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  <c r="M1125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255" spans="1:13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  <c r="M1125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256" spans="1:13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  <c r="M1125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257" spans="1:13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  <c r="M1125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258" spans="1:13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  <c r="M1125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259" spans="1:13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  <c r="M1125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260" spans="1:13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  <c r="M1126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261" spans="1:13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  <c r="M1126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262" spans="1:13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  <c r="M1126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263" spans="1:13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  <c r="M1126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264" spans="1:13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  <c r="M1126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265" spans="1:13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  <c r="M1126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266" spans="1:13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  <c r="M112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67" spans="1:13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  <c r="M112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68" spans="1:13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  <c r="M112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69" spans="1:13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  <c r="M112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70" spans="1:13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  <c r="M112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71" spans="1:13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  <c r="M112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72" spans="1:13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  <c r="M112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73" spans="1:13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  <c r="M112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74" spans="1:13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  <c r="M112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75" spans="1:13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  <c r="M112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76" spans="1:13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  <c r="M112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77" spans="1:13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  <c r="M112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78" spans="1:13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  <c r="M112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79" spans="1:13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  <c r="M112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80" spans="1:13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  <c r="M112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81" spans="1:13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  <c r="M112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82" spans="1:13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  <c r="M112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83" spans="1:13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  <c r="M112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84" spans="1:13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  <c r="M112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85" spans="1:13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  <c r="M112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86" spans="1:13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  <c r="M112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87" spans="1:13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  <c r="M112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88" spans="1:13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  <c r="M112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89" spans="1:13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  <c r="M112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90" spans="1:13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  <c r="M112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91" spans="1:13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  <c r="M112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92" spans="1:13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  <c r="M112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93" spans="1:13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  <c r="M112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94" spans="1:13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  <c r="M112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95" spans="1:13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  <c r="M112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96" spans="1:13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  <c r="M112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97" spans="1:13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  <c r="M112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98" spans="1:13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  <c r="M112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99" spans="1:13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  <c r="M112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300" spans="1:13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  <c r="M113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301" spans="1:13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  <c r="M113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302" spans="1:13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  <c r="M113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03" spans="1:13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  <c r="M113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04" spans="1:13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  <c r="M113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05" spans="1:13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  <c r="M113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06" spans="1:13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  <c r="M113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07" spans="1:13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  <c r="M113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08" spans="1:13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  <c r="M113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09" spans="1:13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  <c r="M113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10" spans="1:13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  <c r="M113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11" spans="1:13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  <c r="M113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12" spans="1:13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  <c r="M113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13" spans="1:13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  <c r="M113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14" spans="1:13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  <c r="M113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15" spans="1:13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  <c r="M113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16" spans="1:13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  <c r="M113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17" spans="1:13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  <c r="M113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18" spans="1:13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  <c r="M113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19" spans="1:13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  <c r="M113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20" spans="1:13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  <c r="M113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21" spans="1:13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  <c r="M113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22" spans="1:13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  <c r="M113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23" spans="1:13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  <c r="M113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24" spans="1:13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  <c r="M113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25" spans="1:13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  <c r="M113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26" spans="1:13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  <c r="M113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27" spans="1:13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  <c r="M113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28" spans="1:13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  <c r="M113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29" spans="1:13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  <c r="M113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30" spans="1:13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  <c r="M113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31" spans="1:13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  <c r="M113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32" spans="1:13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  <c r="M113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33" spans="1:13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  <c r="M113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34" spans="1:13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  <c r="M113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35" spans="1:13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  <c r="M113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36" spans="1:13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  <c r="M113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37" spans="1:13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  <c r="M113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38" spans="1:13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  <c r="M113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39" spans="1:13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  <c r="M113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40" spans="1:13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  <c r="M113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41" spans="1:13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  <c r="M113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42" spans="1:13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  <c r="M113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43" spans="1:13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  <c r="M113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44" spans="1:13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  <c r="M113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45" spans="1:13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  <c r="M113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46" spans="1:13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  <c r="M113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47" spans="1:13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  <c r="M113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48" spans="1:13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  <c r="M113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49" spans="1:13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  <c r="M113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50" spans="1:13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  <c r="M113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51" spans="1:13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  <c r="M113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52" spans="1:13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  <c r="M113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53" spans="1:13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  <c r="M113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54" spans="1:13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  <c r="M113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55" spans="1:13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  <c r="M113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56" spans="1:13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  <c r="M113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57" spans="1:13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  <c r="M113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58" spans="1:13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  <c r="M113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59" spans="1:13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  <c r="M113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60" spans="1:13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  <c r="M113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61" spans="1:13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  <c r="M113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62" spans="1:13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  <c r="M113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63" spans="1:13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  <c r="M1136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364" spans="1:13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  <c r="M1136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365" spans="1:13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  <c r="M1136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366" spans="1:13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  <c r="M1136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367" spans="1:13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  <c r="M1136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368" spans="1:13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  <c r="M1136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369" spans="1:13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  <c r="M1136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370" spans="1:13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  <c r="M1137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371" spans="1:13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  <c r="M1137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372" spans="1:13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  <c r="M1137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373" spans="1:13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  <c r="M1137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374" spans="1:13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  <c r="M1137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375" spans="1:13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  <c r="M1137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376" spans="1:13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  <c r="M1137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377" spans="1:13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  <c r="M1137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378" spans="1:13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  <c r="M1137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379" spans="1:13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  <c r="M1137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380" spans="1:13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  <c r="M1138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381" spans="1:13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  <c r="M1138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382" spans="1:13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  <c r="M1138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383" spans="1:13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  <c r="M1138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384" spans="1:13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  <c r="M1138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385" spans="1:13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  <c r="M1138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386" spans="1:13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  <c r="M1138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387" spans="1:13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  <c r="M113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388" spans="1:13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  <c r="M113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389" spans="1:13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  <c r="M113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390" spans="1:13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  <c r="M113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391" spans="1:13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  <c r="M113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392" spans="1:13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  <c r="M113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393" spans="1:13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  <c r="M113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394" spans="1:13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  <c r="M113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395" spans="1:13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  <c r="M113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396" spans="1:13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  <c r="M113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397" spans="1:13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  <c r="M113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398" spans="1:13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  <c r="M113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399" spans="1:13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  <c r="M113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00" spans="1:13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  <c r="M114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01" spans="1:13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  <c r="M114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02" spans="1:13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  <c r="M114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03" spans="1:13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  <c r="M114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04" spans="1:13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  <c r="M114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05" spans="1:13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  <c r="M114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06" spans="1:13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  <c r="M114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07" spans="1:13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  <c r="M114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08" spans="1:13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  <c r="M114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09" spans="1:13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  <c r="M114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10" spans="1:13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  <c r="M114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11" spans="1:13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  <c r="M114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12" spans="1:13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  <c r="M114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13" spans="1:13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  <c r="M114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14" spans="1:13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  <c r="M114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15" spans="1:13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  <c r="M114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16" spans="1:13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  <c r="M114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17" spans="1:13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  <c r="M114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18" spans="1:13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  <c r="M114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19" spans="1:13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  <c r="M114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20" spans="1:13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  <c r="M114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21" spans="1:13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  <c r="M114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22" spans="1:13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  <c r="M114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23" spans="1:13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  <c r="M114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24" spans="1:13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  <c r="M114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25" spans="1:13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  <c r="M114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26" spans="1:13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  <c r="M114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27" spans="1:13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  <c r="M114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28" spans="1:13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  <c r="M114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29" spans="1:13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  <c r="M114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30" spans="1:13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  <c r="M114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31" spans="1:13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  <c r="M114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32" spans="1:13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  <c r="M114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33" spans="1:13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  <c r="M114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34" spans="1:13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  <c r="M114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35" spans="1:13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  <c r="M114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36" spans="1:13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  <c r="M114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37" spans="1:13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  <c r="M114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38" spans="1:13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  <c r="M114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39" spans="1:13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  <c r="M114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40" spans="1:13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  <c r="M114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41" spans="1:13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  <c r="M114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42" spans="1:13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  <c r="M114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43" spans="1:13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  <c r="M114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44" spans="1:13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  <c r="M114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45" spans="1:13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  <c r="M114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46" spans="1:13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  <c r="M114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47" spans="1:13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  <c r="M114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48" spans="1:13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  <c r="M114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49" spans="1:13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  <c r="M114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50" spans="1:13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  <c r="M114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51" spans="1:13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  <c r="M114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52" spans="1:13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  <c r="M114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53" spans="1:13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  <c r="M114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54" spans="1:13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  <c r="M114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55" spans="1:13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  <c r="M114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56" spans="1:13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  <c r="M114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57" spans="1:13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  <c r="M114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58" spans="1:13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  <c r="M114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59" spans="1:13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  <c r="M114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60" spans="1:13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  <c r="M114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61" spans="1:13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  <c r="M114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62" spans="1:13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  <c r="M114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63" spans="1:13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  <c r="M114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64" spans="1:13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  <c r="M114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65" spans="1:13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  <c r="M114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66" spans="1:13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  <c r="M114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67" spans="1:13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  <c r="M114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68" spans="1:13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  <c r="M114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69" spans="1:13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  <c r="M114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70" spans="1:13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  <c r="M114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71" spans="1:13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  <c r="M114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72" spans="1:13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  <c r="M114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73" spans="1:13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  <c r="M114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74" spans="1:13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  <c r="M114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75" spans="1:13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  <c r="M114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76" spans="1:13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  <c r="M114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77" spans="1:13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  <c r="M114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78" spans="1:13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  <c r="M114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79" spans="1:13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  <c r="M114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80" spans="1:13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  <c r="M114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81" spans="1:13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  <c r="M114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82" spans="1:13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  <c r="M114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83" spans="1:13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  <c r="M114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84" spans="1:13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  <c r="M114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85" spans="1:13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  <c r="M114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86" spans="1:13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  <c r="M114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87" spans="1:13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  <c r="M114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88" spans="1:13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  <c r="M114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89" spans="1:13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  <c r="M114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90" spans="1:13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  <c r="M114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91" spans="1:13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  <c r="M114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92" spans="1:13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  <c r="M114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93" spans="1:13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  <c r="M114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94" spans="1:13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  <c r="M114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95" spans="1:13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  <c r="M114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96" spans="1:13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  <c r="M114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97" spans="1:13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  <c r="M114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98" spans="1:13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  <c r="M114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99" spans="1:13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  <c r="M114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00" spans="1:13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  <c r="M115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01" spans="1:13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  <c r="M115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02" spans="1:13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  <c r="M115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03" spans="1:13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  <c r="M115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04" spans="1:13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  <c r="M115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05" spans="1:13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  <c r="M115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06" spans="1:13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  <c r="M115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07" spans="1:13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  <c r="M115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08" spans="1:13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  <c r="M115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09" spans="1:13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  <c r="M1150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510" spans="1:13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  <c r="M1151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511" spans="1:13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  <c r="M1151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512" spans="1:13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  <c r="M1151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513" spans="1:13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  <c r="M1151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514" spans="1:13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  <c r="M1151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515" spans="1:13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  <c r="M115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16" spans="1:13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  <c r="M115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17" spans="1:13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  <c r="M115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18" spans="1:13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  <c r="M115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19" spans="1:13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  <c r="M115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20" spans="1:13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  <c r="M115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21" spans="1:13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  <c r="M115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22" spans="1:13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  <c r="M115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23" spans="1:13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  <c r="M115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24" spans="1:13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  <c r="M115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25" spans="1:13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  <c r="M115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26" spans="1:13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  <c r="M115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27" spans="1:13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  <c r="M115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28" spans="1:13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  <c r="M115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29" spans="1:13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  <c r="M115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30" spans="1:13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  <c r="M115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31" spans="1:13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  <c r="M115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32" spans="1:13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  <c r="M115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33" spans="1:13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  <c r="M115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34" spans="1:13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  <c r="M115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35" spans="1:13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  <c r="M115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36" spans="1:13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  <c r="M115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37" spans="1:13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  <c r="M115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38" spans="1:13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  <c r="M115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39" spans="1:13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  <c r="M115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40" spans="1:13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  <c r="M115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41" spans="1:13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  <c r="M115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42" spans="1:13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  <c r="M115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43" spans="1:13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  <c r="M115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44" spans="1:13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  <c r="M115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45" spans="1:13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  <c r="M115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46" spans="1:13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  <c r="M115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47" spans="1:13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  <c r="M115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48" spans="1:13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  <c r="M115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49" spans="1:13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  <c r="M115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50" spans="1:13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  <c r="M115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51" spans="1:13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  <c r="M115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52" spans="1:13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  <c r="M115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53" spans="1:13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  <c r="M115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54" spans="1:13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  <c r="M115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55" spans="1:13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  <c r="M115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56" spans="1:13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  <c r="M115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57" spans="1:13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  <c r="M115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58" spans="1:13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  <c r="M115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59" spans="1:13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  <c r="M115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60" spans="1:13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  <c r="M115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61" spans="1:13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  <c r="M115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62" spans="1:13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  <c r="M115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63" spans="1:13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  <c r="M115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64" spans="1:13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  <c r="M115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65" spans="1:13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  <c r="M115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66" spans="1:13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  <c r="M115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67" spans="1:13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  <c r="M115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68" spans="1:13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  <c r="M115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69" spans="1:13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  <c r="M115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70" spans="1:13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  <c r="M115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71" spans="1:13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  <c r="M115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72" spans="1:13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  <c r="M115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73" spans="1:13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  <c r="M115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74" spans="1:13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  <c r="M115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75" spans="1:13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  <c r="M115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76" spans="1:13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  <c r="M115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77" spans="1:13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  <c r="M115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78" spans="1:13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  <c r="M115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79" spans="1:13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  <c r="M115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80" spans="1:13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  <c r="M115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81" spans="1:13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  <c r="M115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82" spans="1:13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  <c r="M115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83" spans="1:13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  <c r="M115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84" spans="1:13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  <c r="M115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85" spans="1:13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  <c r="M115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86" spans="1:13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  <c r="M115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87" spans="1:13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  <c r="M115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88" spans="1:13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  <c r="M115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89" spans="1:13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  <c r="M115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90" spans="1:13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  <c r="M115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91" spans="1:13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  <c r="M115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92" spans="1:13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  <c r="M115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93" spans="1:13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  <c r="M115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94" spans="1:13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  <c r="M115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95" spans="1:13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  <c r="M115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96" spans="1:13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  <c r="M115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97" spans="1:13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  <c r="M115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98" spans="1:13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  <c r="M115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99" spans="1:13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  <c r="M115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00" spans="1:13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  <c r="M116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01" spans="1:13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  <c r="M116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02" spans="1:13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  <c r="M116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03" spans="1:13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  <c r="M116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04" spans="1:13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  <c r="M116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05" spans="1:13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  <c r="M116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06" spans="1:13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  <c r="M116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07" spans="1:13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  <c r="M116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08" spans="1:13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  <c r="M116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09" spans="1:13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  <c r="M116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10" spans="1:13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  <c r="M116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11" spans="1:13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  <c r="M116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12" spans="1:13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  <c r="M116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13" spans="1:13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  <c r="M116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14" spans="1:13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  <c r="M116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15" spans="1:13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  <c r="M116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16" spans="1:13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  <c r="M116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17" spans="1:13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  <c r="M116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18" spans="1:13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  <c r="M116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19" spans="1:13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  <c r="M116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20" spans="1:13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  <c r="M116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21" spans="1:13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  <c r="M116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22" spans="1:13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  <c r="M116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23" spans="1:13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  <c r="M116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24" spans="1:13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  <c r="M116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25" spans="1:13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  <c r="M116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26" spans="1:13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  <c r="M116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27" spans="1:13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  <c r="M116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28" spans="1:13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  <c r="M116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29" spans="1:13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  <c r="M116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30" spans="1:13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  <c r="M116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31" spans="1:13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  <c r="M116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32" spans="1:13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  <c r="M116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33" spans="1:13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  <c r="M116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34" spans="1:13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  <c r="M116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35" spans="1:13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  <c r="M116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36" spans="1:13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  <c r="M116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37" spans="1:13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  <c r="M116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38" spans="1:13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  <c r="M116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39" spans="1:13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  <c r="M116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40" spans="1:13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  <c r="M116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41" spans="1:13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  <c r="M116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42" spans="1:13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  <c r="M116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43" spans="1:13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  <c r="M116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44" spans="1:13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  <c r="M116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45" spans="1:13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  <c r="M116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46" spans="1:13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  <c r="M116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47" spans="1:13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  <c r="M116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48" spans="1:13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  <c r="M116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49" spans="1:13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  <c r="M116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50" spans="1:13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  <c r="M116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51" spans="1:13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  <c r="M116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52" spans="1:13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  <c r="M116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53" spans="1:13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  <c r="M116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54" spans="1:13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  <c r="M116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55" spans="1:13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  <c r="M116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56" spans="1:13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  <c r="M116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57" spans="1:13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  <c r="M116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58" spans="1:13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  <c r="M116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59" spans="1:13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  <c r="M116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60" spans="1:13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  <c r="M116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61" spans="1:13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  <c r="M116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62" spans="1:13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  <c r="M116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63" spans="1:13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  <c r="M1166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664" spans="1:13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  <c r="M1166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665" spans="1:13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  <c r="M1166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666" spans="1:13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  <c r="M1166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667" spans="1:13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  <c r="M1166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668" spans="1:13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  <c r="M1166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669" spans="1:13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  <c r="M1166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670" spans="1:13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  <c r="M1167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671" spans="1:13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  <c r="M1167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672" spans="1:13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  <c r="M1167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673" spans="1:13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  <c r="M1167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674" spans="1:13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  <c r="M1167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675" spans="1:13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  <c r="M1167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676" spans="1:13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  <c r="M1167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677" spans="1:13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  <c r="M1167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678" spans="1:13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  <c r="M116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79" spans="1:13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  <c r="M116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80" spans="1:13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  <c r="M116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81" spans="1:13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  <c r="M116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82" spans="1:13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  <c r="M116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83" spans="1:13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  <c r="M116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84" spans="1:13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  <c r="M116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85" spans="1:13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  <c r="M116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86" spans="1:13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  <c r="M116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87" spans="1:13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  <c r="M116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88" spans="1:13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  <c r="M116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89" spans="1:13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  <c r="M116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90" spans="1:13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  <c r="M116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91" spans="1:13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  <c r="M116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92" spans="1:13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  <c r="M116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93" spans="1:13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  <c r="M116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94" spans="1:13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  <c r="M116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95" spans="1:13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  <c r="M116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96" spans="1:13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  <c r="M116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97" spans="1:13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  <c r="M116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98" spans="1:13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  <c r="M116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99" spans="1:13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  <c r="M116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00" spans="1:13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  <c r="M117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01" spans="1:13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  <c r="M117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02" spans="1:13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  <c r="M117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03" spans="1:13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  <c r="M117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04" spans="1:13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  <c r="M117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05" spans="1:13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  <c r="M117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06" spans="1:13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  <c r="M117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07" spans="1:13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  <c r="M117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08" spans="1:13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  <c r="M117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09" spans="1:13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  <c r="M117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10" spans="1:13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  <c r="M117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11" spans="1:13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  <c r="M117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12" spans="1:13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  <c r="M117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13" spans="1:13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  <c r="M117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14" spans="1:13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  <c r="M117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15" spans="1:13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  <c r="M117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16" spans="1:13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  <c r="M117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17" spans="1:13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  <c r="M117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18" spans="1:13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  <c r="M117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19" spans="1:13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  <c r="M117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20" spans="1:13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  <c r="M117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21" spans="1:13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  <c r="M117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22" spans="1:13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  <c r="M117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23" spans="1:13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  <c r="M117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24" spans="1:13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  <c r="M117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25" spans="1:13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  <c r="M117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26" spans="1:13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  <c r="M117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27" spans="1:13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  <c r="M117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28" spans="1:13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  <c r="M117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29" spans="1:13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  <c r="M117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30" spans="1:13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  <c r="M117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31" spans="1:13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  <c r="M117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32" spans="1:13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  <c r="M117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33" spans="1:13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  <c r="M117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34" spans="1:13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  <c r="M117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35" spans="1:13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  <c r="M117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36" spans="1:13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  <c r="M117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37" spans="1:13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  <c r="M117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38" spans="1:13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  <c r="M117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39" spans="1:13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  <c r="M117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40" spans="1:13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  <c r="M117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41" spans="1:13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  <c r="M117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42" spans="1:13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  <c r="M117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43" spans="1:13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  <c r="M117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44" spans="1:13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  <c r="M117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45" spans="1:13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  <c r="M117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46" spans="1:13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  <c r="M117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47" spans="1:13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  <c r="M117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48" spans="1:13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  <c r="M117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49" spans="1:13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  <c r="M117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50" spans="1:13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  <c r="M117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51" spans="1:13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  <c r="M117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52" spans="1:13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  <c r="M117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53" spans="1:13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  <c r="M117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54" spans="1:13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  <c r="M117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55" spans="1:13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  <c r="M117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56" spans="1:13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  <c r="M117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57" spans="1:13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  <c r="M117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58" spans="1:13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  <c r="M117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59" spans="1:13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  <c r="M117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60" spans="1:13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  <c r="M117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61" spans="1:13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  <c r="M117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62" spans="1:13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  <c r="M117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63" spans="1:13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  <c r="M117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64" spans="1:13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  <c r="M117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65" spans="1:13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  <c r="M117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66" spans="1:13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  <c r="M117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67" spans="1:13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  <c r="M117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68" spans="1:13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  <c r="M117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69" spans="1:13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  <c r="M117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70" spans="1:13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  <c r="M117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71" spans="1:13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  <c r="M117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72" spans="1:13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  <c r="M117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73" spans="1:13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  <c r="M117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74" spans="1:13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  <c r="M117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75" spans="1:13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  <c r="M117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76" spans="1:13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  <c r="M117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77" spans="1:13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  <c r="M117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78" spans="1:13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  <c r="M117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79" spans="1:13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  <c r="M117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80" spans="1:13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  <c r="M117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81" spans="1:13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  <c r="M117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82" spans="1:13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  <c r="M117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83" spans="1:13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  <c r="M117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84" spans="1:13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  <c r="M117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85" spans="1:13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  <c r="M117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86" spans="1:13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  <c r="M117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87" spans="1:13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  <c r="M117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88" spans="1:13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  <c r="M117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89" spans="1:13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  <c r="M117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90" spans="1:13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  <c r="M117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91" spans="1:13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  <c r="M117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92" spans="1:13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  <c r="M117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93" spans="1:13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  <c r="M117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94" spans="1:13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  <c r="M117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95" spans="1:13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  <c r="M117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96" spans="1:13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  <c r="M117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97" spans="1:13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  <c r="M117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98" spans="1:13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  <c r="M117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99" spans="1:13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  <c r="M117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00" spans="1:13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  <c r="M118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01" spans="1:13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  <c r="M118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02" spans="1:13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  <c r="M118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03" spans="1:13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  <c r="M118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04" spans="1:13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  <c r="M118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05" spans="1:13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  <c r="M118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06" spans="1:13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  <c r="M118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07" spans="1:13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  <c r="M118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08" spans="1:13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  <c r="M118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09" spans="1:13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  <c r="M1180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810" spans="1:13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  <c r="M1181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811" spans="1:13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  <c r="M1181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812" spans="1:13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  <c r="M1181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813" spans="1:13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  <c r="M1181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814" spans="1:13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  <c r="M1181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815" spans="1:13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  <c r="M1181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816" spans="1:13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  <c r="M1181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817" spans="1:13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  <c r="M1181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818" spans="1:13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  <c r="M1181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819" spans="1:13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  <c r="M118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20" spans="1:13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  <c r="M118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21" spans="1:13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  <c r="M118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22" spans="1:13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  <c r="M118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23" spans="1:13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  <c r="M118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24" spans="1:13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  <c r="M118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25" spans="1:13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  <c r="M118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26" spans="1:13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  <c r="M118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27" spans="1:13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  <c r="M118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28" spans="1:13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  <c r="M118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29" spans="1:13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  <c r="M118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30" spans="1:13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  <c r="M118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31" spans="1:13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  <c r="M118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32" spans="1:13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  <c r="M118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33" spans="1:13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  <c r="M118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34" spans="1:13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  <c r="M118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35" spans="1:13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  <c r="M118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36" spans="1:13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  <c r="M118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37" spans="1:13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  <c r="M118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38" spans="1:13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  <c r="M118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39" spans="1:13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  <c r="M118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40" spans="1:13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  <c r="M118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41" spans="1:13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  <c r="M118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42" spans="1:13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  <c r="M118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43" spans="1:13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  <c r="M118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44" spans="1:13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  <c r="M118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45" spans="1:13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  <c r="M118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46" spans="1:13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  <c r="M118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47" spans="1:13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  <c r="M118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48" spans="1:13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  <c r="M118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49" spans="1:13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  <c r="M118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50" spans="1:13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  <c r="M118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51" spans="1:13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  <c r="M118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52" spans="1:13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  <c r="M118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53" spans="1:13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  <c r="M118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54" spans="1:13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  <c r="M118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55" spans="1:13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  <c r="M118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56" spans="1:13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  <c r="M118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57" spans="1:13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  <c r="M118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58" spans="1:13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  <c r="M118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59" spans="1:13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  <c r="M118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60" spans="1:13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  <c r="M118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61" spans="1:13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  <c r="M118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62" spans="1:13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  <c r="M118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63" spans="1:13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  <c r="M118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64" spans="1:13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  <c r="M118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65" spans="1:13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  <c r="M118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66" spans="1:13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  <c r="M118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67" spans="1:13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  <c r="M118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68" spans="1:13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  <c r="M118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69" spans="1:13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  <c r="M118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70" spans="1:13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  <c r="M118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71" spans="1:13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  <c r="M118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72" spans="1:13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  <c r="M118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73" spans="1:13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  <c r="M118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74" spans="1:13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  <c r="M118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75" spans="1:13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  <c r="M118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76" spans="1:13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  <c r="M118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77" spans="1:13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  <c r="M118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78" spans="1:13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  <c r="M118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79" spans="1:13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  <c r="M118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80" spans="1:13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  <c r="M118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81" spans="1:13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  <c r="M118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82" spans="1:13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  <c r="M118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83" spans="1:13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  <c r="M118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84" spans="1:13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  <c r="M118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85" spans="1:13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  <c r="M118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86" spans="1:13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  <c r="M118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87" spans="1:13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  <c r="M118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88" spans="1:13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  <c r="M118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89" spans="1:13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  <c r="M118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90" spans="1:13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  <c r="M118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91" spans="1:13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  <c r="M118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92" spans="1:13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  <c r="M118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93" spans="1:13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  <c r="M118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94" spans="1:13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  <c r="M118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95" spans="1:13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  <c r="M118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96" spans="1:13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  <c r="M118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97" spans="1:13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  <c r="M118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98" spans="1:13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  <c r="M118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99" spans="1:13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  <c r="M118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00" spans="1:13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  <c r="M119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01" spans="1:13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  <c r="M119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02" spans="1:13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  <c r="M119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03" spans="1:13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  <c r="M119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04" spans="1:13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  <c r="M119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05" spans="1:13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  <c r="M119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06" spans="1:13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  <c r="M119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07" spans="1:13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  <c r="M119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08" spans="1:13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  <c r="M119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09" spans="1:13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  <c r="M119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10" spans="1:13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  <c r="M119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11" spans="1:13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  <c r="M119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12" spans="1:13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  <c r="M119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13" spans="1:13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  <c r="M119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14" spans="1:13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  <c r="M119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15" spans="1:13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  <c r="M119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16" spans="1:13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  <c r="M119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17" spans="1:13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  <c r="M119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18" spans="1:13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  <c r="M119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19" spans="1:13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  <c r="M119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20" spans="1:13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  <c r="M119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21" spans="1:13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  <c r="M119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22" spans="1:13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  <c r="M119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23" spans="1:13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  <c r="M119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24" spans="1:13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  <c r="M119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25" spans="1:13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  <c r="M119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26" spans="1:13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  <c r="M119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27" spans="1:13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  <c r="M119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28" spans="1:13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  <c r="M119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29" spans="1:13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  <c r="M119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30" spans="1:13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  <c r="M119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31" spans="1:13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  <c r="M119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32" spans="1:13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  <c r="M119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33" spans="1:13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  <c r="M119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34" spans="1:13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  <c r="M119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35" spans="1:13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  <c r="M119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36" spans="1:13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  <c r="M119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37" spans="1:13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  <c r="M119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38" spans="1:13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  <c r="M119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39" spans="1:13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  <c r="M119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40" spans="1:13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  <c r="M119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41" spans="1:13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  <c r="M119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42" spans="1:13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  <c r="M119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43" spans="1:13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  <c r="M1194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944" spans="1:13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  <c r="M1194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945" spans="1:13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  <c r="M1194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946" spans="1:13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  <c r="M1194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947" spans="1:13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  <c r="M1194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948" spans="1:13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  <c r="M1194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949" spans="1:13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  <c r="M1194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950" spans="1:13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  <c r="M1195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951" spans="1:13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  <c r="M1195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952" spans="1:13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  <c r="M1195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953" spans="1:13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  <c r="M1195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954" spans="1:13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  <c r="M1195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955" spans="1:13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  <c r="M1195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956" spans="1:13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  <c r="M1195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957" spans="1:13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  <c r="M1195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958" spans="1:13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  <c r="M1195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959" spans="1:13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  <c r="M119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60" spans="1:13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  <c r="M119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61" spans="1:13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  <c r="M119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62" spans="1:13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  <c r="M119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63" spans="1:13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  <c r="M119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64" spans="1:13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  <c r="M119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65" spans="1:13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  <c r="M119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66" spans="1:13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  <c r="M119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67" spans="1:13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  <c r="M119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68" spans="1:13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  <c r="M119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69" spans="1:13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  <c r="M119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70" spans="1:13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  <c r="M119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71" spans="1:13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  <c r="M119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72" spans="1:13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  <c r="M119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73" spans="1:13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  <c r="M119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74" spans="1:13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  <c r="M119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75" spans="1:13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  <c r="M119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76" spans="1:13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  <c r="M119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77" spans="1:13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  <c r="M119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78" spans="1:13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  <c r="M119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79" spans="1:13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  <c r="M119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80" spans="1:13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  <c r="M119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81" spans="1:13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  <c r="M119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82" spans="1:13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  <c r="M119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83" spans="1:13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  <c r="M119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84" spans="1:13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  <c r="M119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85" spans="1:13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  <c r="M119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86" spans="1:13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  <c r="M119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87" spans="1:13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  <c r="M119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88" spans="1:13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  <c r="M119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89" spans="1:13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  <c r="M119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90" spans="1:13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  <c r="M119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91" spans="1:13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  <c r="M119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92" spans="1:13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  <c r="M119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93" spans="1:13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  <c r="M119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94" spans="1:13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  <c r="M119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95" spans="1:13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  <c r="M119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96" spans="1:13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  <c r="M119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97" spans="1:13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  <c r="M119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98" spans="1:13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  <c r="M119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99" spans="1:13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  <c r="M119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00" spans="1:13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  <c r="M120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01" spans="1:13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  <c r="M120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02" spans="1:13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  <c r="M120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03" spans="1:13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  <c r="M120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04" spans="1:13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  <c r="M120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05" spans="1:13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  <c r="M120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06" spans="1:13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  <c r="M120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07" spans="1:13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  <c r="M120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08" spans="1:13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  <c r="M120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09" spans="1:13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  <c r="M120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10" spans="1:13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  <c r="M120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11" spans="1:13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  <c r="M120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12" spans="1:13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  <c r="M120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13" spans="1:13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  <c r="M120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14" spans="1:13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  <c r="M120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15" spans="1:13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  <c r="M120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16" spans="1:13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  <c r="M120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17" spans="1:13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  <c r="M120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18" spans="1:13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  <c r="M120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19" spans="1:13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  <c r="M120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20" spans="1:13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  <c r="M120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21" spans="1:13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  <c r="M120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22" spans="1:13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  <c r="M120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23" spans="1:13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  <c r="M120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24" spans="1:13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  <c r="M120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25" spans="1:13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  <c r="M120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26" spans="1:13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  <c r="M120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27" spans="1:13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  <c r="M120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28" spans="1:13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  <c r="M120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29" spans="1:13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  <c r="M120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30" spans="1:13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  <c r="M120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31" spans="1:13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  <c r="M120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32" spans="1:13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  <c r="M120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33" spans="1:13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  <c r="M120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34" spans="1:13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  <c r="M120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35" spans="1:13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  <c r="M120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36" spans="1:13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  <c r="M120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37" spans="1:13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  <c r="M120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38" spans="1:13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  <c r="M120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39" spans="1:13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  <c r="M120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40" spans="1:13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  <c r="M120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41" spans="1:13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  <c r="M120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42" spans="1:13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  <c r="M120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43" spans="1:13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  <c r="M120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44" spans="1:13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  <c r="M120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45" spans="1:13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  <c r="M120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46" spans="1:13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  <c r="M120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47" spans="1:13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  <c r="M120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48" spans="1:13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  <c r="M120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49" spans="1:13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  <c r="M120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50" spans="1:13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  <c r="M120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51" spans="1:13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  <c r="M120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52" spans="1:13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  <c r="M120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53" spans="1:13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  <c r="M120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54" spans="1:13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  <c r="M120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55" spans="1:13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  <c r="M120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56" spans="1:13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  <c r="M120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57" spans="1:13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  <c r="M120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58" spans="1:13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  <c r="M120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59" spans="1:13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  <c r="M1205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060" spans="1:13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  <c r="M1206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061" spans="1:13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  <c r="M1206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062" spans="1:13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  <c r="M1206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063" spans="1:13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  <c r="M1206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064" spans="1:13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  <c r="M1206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065" spans="1:13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  <c r="M1206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066" spans="1:13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  <c r="M1206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067" spans="1:13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  <c r="M1206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068" spans="1:13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  <c r="M1206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069" spans="1:13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  <c r="M1206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070" spans="1:13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  <c r="M1207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071" spans="1:13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  <c r="M1207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072" spans="1:13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  <c r="M1207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073" spans="1:13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  <c r="M1207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074" spans="1:13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  <c r="M1207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075" spans="1:13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  <c r="M1207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076" spans="1:13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  <c r="M1207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077" spans="1:13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  <c r="M1207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078" spans="1:13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  <c r="M120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79" spans="1:13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  <c r="M120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80" spans="1:13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  <c r="M120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81" spans="1:13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  <c r="M120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82" spans="1:13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  <c r="M120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83" spans="1:13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  <c r="M120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84" spans="1:13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  <c r="M120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85" spans="1:13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  <c r="M120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86" spans="1:13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  <c r="M120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87" spans="1:13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  <c r="M120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88" spans="1:13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  <c r="M120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89" spans="1:13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  <c r="M120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90" spans="1:13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  <c r="M120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91" spans="1:13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  <c r="M120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92" spans="1:13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  <c r="M120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93" spans="1:13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  <c r="M120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94" spans="1:13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  <c r="M120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95" spans="1:13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  <c r="M120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96" spans="1:13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  <c r="M120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97" spans="1:13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  <c r="M120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98" spans="1:13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  <c r="M120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99" spans="1:13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  <c r="M120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00" spans="1:13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  <c r="M121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01" spans="1:13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  <c r="M121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02" spans="1:13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  <c r="M121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03" spans="1:13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  <c r="M121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04" spans="1:13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  <c r="M121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05" spans="1:13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  <c r="M121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06" spans="1:13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  <c r="M121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07" spans="1:13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  <c r="M121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08" spans="1:13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  <c r="M121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09" spans="1:13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  <c r="M121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10" spans="1:13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  <c r="M121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11" spans="1:13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  <c r="M121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12" spans="1:13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  <c r="M121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13" spans="1:13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  <c r="M121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14" spans="1:13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  <c r="M121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15" spans="1:13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  <c r="M121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16" spans="1:13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  <c r="M121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17" spans="1:13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  <c r="M121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18" spans="1:13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  <c r="M121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19" spans="1:13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  <c r="M121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20" spans="1:13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  <c r="M121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21" spans="1:13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  <c r="M121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22" spans="1:13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  <c r="M121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23" spans="1:13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  <c r="M121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24" spans="1:13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  <c r="M121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25" spans="1:13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  <c r="M121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26" spans="1:13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  <c r="M121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27" spans="1:13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  <c r="M121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28" spans="1:13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  <c r="M121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29" spans="1:13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  <c r="M121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30" spans="1:13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  <c r="M121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31" spans="1:13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  <c r="M121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32" spans="1:13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  <c r="M121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33" spans="1:13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  <c r="M121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34" spans="1:13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  <c r="M121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35" spans="1:13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  <c r="M121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36" spans="1:13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  <c r="M121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37" spans="1:13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  <c r="M121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38" spans="1:13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  <c r="M121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39" spans="1:13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  <c r="M121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40" spans="1:13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  <c r="M121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41" spans="1:13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  <c r="M121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42" spans="1:13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  <c r="M121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43" spans="1:13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  <c r="M121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44" spans="1:13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  <c r="M121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45" spans="1:13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  <c r="M121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46" spans="1:13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  <c r="M121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47" spans="1:13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  <c r="M121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48" spans="1:13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  <c r="M121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49" spans="1:13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  <c r="M121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50" spans="1:13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  <c r="M121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51" spans="1:13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  <c r="M121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52" spans="1:13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  <c r="M121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53" spans="1:13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  <c r="M121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54" spans="1:13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  <c r="M121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55" spans="1:13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  <c r="M121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56" spans="1:13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  <c r="M121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57" spans="1:13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  <c r="M121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58" spans="1:13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  <c r="M121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59" spans="1:13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  <c r="M121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60" spans="1:13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  <c r="M121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61" spans="1:13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  <c r="M121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62" spans="1:13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  <c r="M121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63" spans="1:13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  <c r="M121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64" spans="1:13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  <c r="M121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65" spans="1:13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  <c r="M121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66" spans="1:13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  <c r="M121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67" spans="1:13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  <c r="M121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68" spans="1:13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  <c r="M121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69" spans="1:13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  <c r="M121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70" spans="1:13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  <c r="M121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71" spans="1:13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  <c r="M121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72" spans="1:13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  <c r="M121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73" spans="1:13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  <c r="M121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74" spans="1:13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  <c r="M121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75" spans="1:13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  <c r="M121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76" spans="1:13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  <c r="M121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77" spans="1:13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  <c r="M121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78" spans="1:13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  <c r="M121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79" spans="1:13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  <c r="M121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80" spans="1:13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  <c r="M121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81" spans="1:13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  <c r="M121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82" spans="1:13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  <c r="M121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83" spans="1:13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  <c r="M121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84" spans="1:13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  <c r="M121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85" spans="1:13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  <c r="M121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86" spans="1:13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  <c r="M121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87" spans="1:13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  <c r="M121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88" spans="1:13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  <c r="M121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89" spans="1:13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  <c r="M121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90" spans="1:13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  <c r="M121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91" spans="1:13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  <c r="M121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92" spans="1:13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  <c r="M121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93" spans="1:13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  <c r="M121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94" spans="1:13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  <c r="M121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95" spans="1:13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  <c r="M121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96" spans="1:13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  <c r="M121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97" spans="1:13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  <c r="M121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98" spans="1:13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  <c r="M121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99" spans="1:13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  <c r="M121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00" spans="1:13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  <c r="M122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01" spans="1:13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  <c r="M122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02" spans="1:13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  <c r="M122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03" spans="1:13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  <c r="M122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04" spans="1:13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  <c r="M122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05" spans="1:13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  <c r="M122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06" spans="1:13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  <c r="M122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07" spans="1:13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  <c r="M122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08" spans="1:13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  <c r="M122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09" spans="1:13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  <c r="M122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10" spans="1:13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  <c r="M122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11" spans="1:13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  <c r="M122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12" spans="1:13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  <c r="M122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13" spans="1:13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  <c r="M122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14" spans="1:13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  <c r="M122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15" spans="1:13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  <c r="M122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16" spans="1:13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  <c r="M122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17" spans="1:13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  <c r="M122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18" spans="1:13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  <c r="M122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19" spans="1:13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  <c r="M122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20" spans="1:13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  <c r="M122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21" spans="1:13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  <c r="M122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22" spans="1:13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  <c r="M1222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223" spans="1:13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  <c r="M1222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224" spans="1:13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  <c r="M1222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225" spans="1:13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  <c r="M1222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226" spans="1:13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  <c r="M1222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227" spans="1:13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  <c r="M1222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228" spans="1:13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  <c r="M1222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229" spans="1:13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  <c r="M1222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230" spans="1:13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  <c r="M1223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231" spans="1:13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  <c r="M1223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232" spans="1:13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  <c r="M1223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233" spans="1:13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  <c r="M1223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234" spans="1:13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  <c r="M1223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235" spans="1:13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  <c r="M1223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236" spans="1:13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  <c r="M1223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237" spans="1:13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  <c r="M1223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238" spans="1:13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  <c r="M1223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239" spans="1:13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  <c r="M1223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240" spans="1:13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  <c r="M1224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241" spans="1:13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  <c r="M122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42" spans="1:13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  <c r="M122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43" spans="1:13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  <c r="M122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44" spans="1:13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  <c r="M122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45" spans="1:13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  <c r="M122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46" spans="1:13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  <c r="M122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47" spans="1:13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  <c r="M122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48" spans="1:13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  <c r="M122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49" spans="1:13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  <c r="M122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50" spans="1:13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  <c r="M122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51" spans="1:13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  <c r="M122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52" spans="1:13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  <c r="M122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53" spans="1:13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  <c r="M122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54" spans="1:13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  <c r="M122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55" spans="1:13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  <c r="M122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56" spans="1:13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  <c r="M122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57" spans="1:13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  <c r="M122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58" spans="1:13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  <c r="M122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59" spans="1:13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  <c r="M122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60" spans="1:13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  <c r="M122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61" spans="1:13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  <c r="M122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62" spans="1:13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  <c r="M122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63" spans="1:13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  <c r="M122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64" spans="1:13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  <c r="M122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65" spans="1:13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  <c r="M122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66" spans="1:13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  <c r="M122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67" spans="1:13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  <c r="M122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68" spans="1:13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  <c r="M122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69" spans="1:13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  <c r="M122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70" spans="1:13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  <c r="M122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71" spans="1:13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  <c r="M122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72" spans="1:13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  <c r="M122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73" spans="1:13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  <c r="M122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74" spans="1:13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  <c r="M122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75" spans="1:13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  <c r="M122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76" spans="1:13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  <c r="M122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77" spans="1:13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  <c r="M122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78" spans="1:13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  <c r="M122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79" spans="1:13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  <c r="M122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80" spans="1:13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  <c r="M122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81" spans="1:13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  <c r="M122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82" spans="1:13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  <c r="M122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83" spans="1:13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  <c r="M122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84" spans="1:13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  <c r="M122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85" spans="1:13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  <c r="M122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86" spans="1:13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  <c r="M122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87" spans="1:13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  <c r="M122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88" spans="1:13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  <c r="M122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89" spans="1:13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  <c r="M122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90" spans="1:13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  <c r="M122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91" spans="1:13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  <c r="M122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92" spans="1:13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  <c r="M122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93" spans="1:13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  <c r="M122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94" spans="1:13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  <c r="M122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95" spans="1:13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  <c r="M122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96" spans="1:13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  <c r="M122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97" spans="1:13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  <c r="M122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98" spans="1:13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  <c r="M122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99" spans="1:13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  <c r="M122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300" spans="1:13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  <c r="M123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301" spans="1:13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  <c r="M123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302" spans="1:13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  <c r="M123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303" spans="1:13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  <c r="M123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304" spans="1:13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  <c r="M123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305" spans="1:13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  <c r="M123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306" spans="1:13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  <c r="M123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307" spans="1:13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  <c r="M123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08" spans="1:13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  <c r="M123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09" spans="1:13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  <c r="M123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10" spans="1:13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  <c r="M123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11" spans="1:13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  <c r="M123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12" spans="1:13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  <c r="M123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13" spans="1:13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  <c r="M123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14" spans="1:13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  <c r="M123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15" spans="1:13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  <c r="M123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16" spans="1:13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  <c r="M123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17" spans="1:13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  <c r="M123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18" spans="1:13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  <c r="M123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19" spans="1:13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  <c r="M123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20" spans="1:13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  <c r="M123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21" spans="1:13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  <c r="M123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22" spans="1:13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  <c r="M123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23" spans="1:13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  <c r="M123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24" spans="1:13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  <c r="M123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25" spans="1:13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  <c r="M123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26" spans="1:13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  <c r="M123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27" spans="1:13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  <c r="M123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28" spans="1:13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  <c r="M123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29" spans="1:13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  <c r="M123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30" spans="1:13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  <c r="M123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31" spans="1:13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  <c r="M123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32" spans="1:13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  <c r="M123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33" spans="1:13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  <c r="M123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34" spans="1:13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  <c r="M123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35" spans="1:13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  <c r="M123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36" spans="1:13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  <c r="M123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37" spans="1:13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  <c r="M123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38" spans="1:13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  <c r="M123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39" spans="1:13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  <c r="M123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40" spans="1:13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  <c r="M123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41" spans="1:13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  <c r="M123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42" spans="1:13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  <c r="M123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43" spans="1:13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  <c r="M123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44" spans="1:13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  <c r="M123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45" spans="1:13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  <c r="M123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46" spans="1:13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  <c r="M123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47" spans="1:13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  <c r="M123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48" spans="1:13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  <c r="M123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49" spans="1:13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  <c r="M123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50" spans="1:13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  <c r="M123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51" spans="1:13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  <c r="M123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52" spans="1:13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  <c r="M123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53" spans="1:13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  <c r="M123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54" spans="1:13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  <c r="M123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55" spans="1:13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  <c r="M123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56" spans="1:13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  <c r="M123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57" spans="1:13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  <c r="M123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58" spans="1:13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  <c r="M123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59" spans="1:13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  <c r="M123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60" spans="1:13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  <c r="M1236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361" spans="1:13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  <c r="M1236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362" spans="1:13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  <c r="M1236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363" spans="1:13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  <c r="M1236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364" spans="1:13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  <c r="M1236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365" spans="1:13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  <c r="M1236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366" spans="1:13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  <c r="M1236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367" spans="1:13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  <c r="M1236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368" spans="1:13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  <c r="M1236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369" spans="1:13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  <c r="M1236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370" spans="1:13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  <c r="M1237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371" spans="1:13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  <c r="M1237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372" spans="1:13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  <c r="M1237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373" spans="1:13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  <c r="M1237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374" spans="1:13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  <c r="M1237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375" spans="1:13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  <c r="M1237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376" spans="1:13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  <c r="M1237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377" spans="1:13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  <c r="M1237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378" spans="1:13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  <c r="M1237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379" spans="1:13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  <c r="M1237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380" spans="1:13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  <c r="M1238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381" spans="1:13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  <c r="M1238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382" spans="1:13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  <c r="M1238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383" spans="1:13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  <c r="M1238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384" spans="1:13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  <c r="M1238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385" spans="1:13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  <c r="M123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386" spans="1:13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  <c r="M123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387" spans="1:13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  <c r="M123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388" spans="1:13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  <c r="M123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389" spans="1:13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  <c r="M123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390" spans="1:13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  <c r="M123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391" spans="1:13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  <c r="M123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392" spans="1:13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  <c r="M123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393" spans="1:13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  <c r="M123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394" spans="1:13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  <c r="M123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395" spans="1:13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  <c r="M123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396" spans="1:13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  <c r="M123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397" spans="1:13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  <c r="M123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398" spans="1:13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  <c r="M123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399" spans="1:13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  <c r="M123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00" spans="1:13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  <c r="M124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01" spans="1:13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  <c r="M124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02" spans="1:13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  <c r="M124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03" spans="1:13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  <c r="M124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04" spans="1:13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  <c r="M124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05" spans="1:13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  <c r="M124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06" spans="1:13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  <c r="M124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07" spans="1:13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  <c r="M124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08" spans="1:13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  <c r="M124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09" spans="1:13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  <c r="M124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10" spans="1:13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  <c r="M124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11" spans="1:13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  <c r="M124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12" spans="1:13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  <c r="M124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13" spans="1:13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  <c r="M124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14" spans="1:13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  <c r="M124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15" spans="1:13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  <c r="M124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16" spans="1:13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  <c r="M124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17" spans="1:13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  <c r="M124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18" spans="1:13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  <c r="M124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19" spans="1:13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  <c r="M124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20" spans="1:13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  <c r="M124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21" spans="1:13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  <c r="M124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22" spans="1:13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  <c r="M124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23" spans="1:13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  <c r="M124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24" spans="1:13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  <c r="M124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25" spans="1:13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  <c r="M124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26" spans="1:13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  <c r="M124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27" spans="1:13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  <c r="M124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28" spans="1:13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  <c r="M124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29" spans="1:13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  <c r="M124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30" spans="1:13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  <c r="M124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31" spans="1:13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  <c r="M124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32" spans="1:13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  <c r="M124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33" spans="1:13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  <c r="M124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34" spans="1:13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  <c r="M124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35" spans="1:13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  <c r="M124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36" spans="1:13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  <c r="M124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37" spans="1:13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  <c r="M124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38" spans="1:13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  <c r="M124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39" spans="1:13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  <c r="M124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40" spans="1:13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  <c r="M124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41" spans="1:13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  <c r="M124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42" spans="1:13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  <c r="M124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43" spans="1:13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  <c r="M124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44" spans="1:13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  <c r="M124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45" spans="1:13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  <c r="M124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46" spans="1:13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  <c r="M124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47" spans="1:13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  <c r="M124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48" spans="1:13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  <c r="M124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49" spans="1:13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  <c r="M124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50" spans="1:13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  <c r="M124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51" spans="1:13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  <c r="M124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52" spans="1:13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  <c r="M124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53" spans="1:13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  <c r="M124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54" spans="1:13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  <c r="M124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55" spans="1:13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  <c r="M124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56" spans="1:13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  <c r="M124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57" spans="1:13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  <c r="M124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58" spans="1:13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  <c r="M124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59" spans="1:13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  <c r="M124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60" spans="1:13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  <c r="M124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61" spans="1:13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  <c r="M124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62" spans="1:13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  <c r="M124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63" spans="1:13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  <c r="M124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64" spans="1:13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  <c r="M124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65" spans="1:13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  <c r="M124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66" spans="1:13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  <c r="M124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67" spans="1:13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  <c r="M124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68" spans="1:13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  <c r="M124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69" spans="1:13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  <c r="M124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70" spans="1:13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  <c r="M124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71" spans="1:13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  <c r="M124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72" spans="1:13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  <c r="M124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73" spans="1:13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  <c r="M124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74" spans="1:13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  <c r="M124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75" spans="1:13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  <c r="M124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76" spans="1:13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  <c r="M124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77" spans="1:13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  <c r="M124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78" spans="1:13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  <c r="M124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79" spans="1:13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  <c r="M124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80" spans="1:13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  <c r="M124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81" spans="1:13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  <c r="M124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82" spans="1:13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  <c r="M124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83" spans="1:13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  <c r="M124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84" spans="1:13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  <c r="M124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85" spans="1:13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  <c r="M124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86" spans="1:13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  <c r="M124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87" spans="1:13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  <c r="M124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88" spans="1:13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  <c r="M124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89" spans="1:13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  <c r="M124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90" spans="1:13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  <c r="M124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91" spans="1:13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  <c r="M124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92" spans="1:13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  <c r="M124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93" spans="1:13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  <c r="M124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94" spans="1:13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  <c r="M124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95" spans="1:13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  <c r="M124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96" spans="1:13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  <c r="M124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97" spans="1:13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  <c r="M124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98" spans="1:13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  <c r="M124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99" spans="1:13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  <c r="M124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00" spans="1:13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  <c r="M125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01" spans="1:13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  <c r="M125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02" spans="1:13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  <c r="M125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03" spans="1:13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  <c r="M125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04" spans="1:13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  <c r="M125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05" spans="1:13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  <c r="M1250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506" spans="1:13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  <c r="M1250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507" spans="1:13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  <c r="M1250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508" spans="1:13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  <c r="M1250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509" spans="1:13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  <c r="M1250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510" spans="1:13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  <c r="M1251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511" spans="1:13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  <c r="M1251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512" spans="1:13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  <c r="M1251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513" spans="1:13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  <c r="M1251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514" spans="1:13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  <c r="M1251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515" spans="1:13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  <c r="M1251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516" spans="1:13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  <c r="M1251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517" spans="1:13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  <c r="M1251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518" spans="1:13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  <c r="M1251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519" spans="1:13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  <c r="M125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20" spans="1:13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  <c r="M125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21" spans="1:13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  <c r="M125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22" spans="1:13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  <c r="M125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23" spans="1:13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  <c r="M125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24" spans="1:13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  <c r="M125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25" spans="1:13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  <c r="M125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26" spans="1:13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  <c r="M125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27" spans="1:13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  <c r="M125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28" spans="1:13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  <c r="M125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29" spans="1:13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  <c r="M125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30" spans="1:13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  <c r="M125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31" spans="1:13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  <c r="M125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32" spans="1:13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  <c r="M125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33" spans="1:13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  <c r="M125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34" spans="1:13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  <c r="M125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35" spans="1:13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  <c r="M125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36" spans="1:13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  <c r="M125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37" spans="1:13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  <c r="M125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38" spans="1:13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  <c r="M125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39" spans="1:13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  <c r="M125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40" spans="1:13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  <c r="M125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41" spans="1:13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  <c r="M125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42" spans="1:13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  <c r="M125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43" spans="1:13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  <c r="M125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44" spans="1:13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  <c r="M125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45" spans="1:13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  <c r="M125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46" spans="1:13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  <c r="M125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47" spans="1:13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  <c r="M125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48" spans="1:13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  <c r="M125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49" spans="1:13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  <c r="M125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50" spans="1:13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  <c r="M125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51" spans="1:13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  <c r="M125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52" spans="1:13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  <c r="M125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53" spans="1:13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  <c r="M125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54" spans="1:13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  <c r="M125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55" spans="1:13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  <c r="M125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56" spans="1:13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  <c r="M125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57" spans="1:13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  <c r="M125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58" spans="1:13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  <c r="M125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59" spans="1:13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  <c r="M125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60" spans="1:13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  <c r="M125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61" spans="1:13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  <c r="M125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62" spans="1:13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  <c r="M125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63" spans="1:13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  <c r="M125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64" spans="1:13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  <c r="M125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65" spans="1:13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  <c r="M125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66" spans="1:13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  <c r="M125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67" spans="1:13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  <c r="M125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68" spans="1:13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  <c r="M125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69" spans="1:13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  <c r="M125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70" spans="1:13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  <c r="M125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71" spans="1:13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  <c r="M125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72" spans="1:13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  <c r="M125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73" spans="1:13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  <c r="M125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74" spans="1:13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  <c r="M125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75" spans="1:13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  <c r="M125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76" spans="1:13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  <c r="M125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77" spans="1:13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  <c r="M125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78" spans="1:13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  <c r="M125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79" spans="1:13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  <c r="M125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80" spans="1:13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  <c r="M125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81" spans="1:13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  <c r="M125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82" spans="1:13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  <c r="M125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83" spans="1:13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  <c r="M125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84" spans="1:13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  <c r="M125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85" spans="1:13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  <c r="M125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86" spans="1:13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  <c r="M125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87" spans="1:13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  <c r="M125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88" spans="1:13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  <c r="M125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89" spans="1:13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  <c r="M125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90" spans="1:13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  <c r="M125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91" spans="1:13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  <c r="M125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92" spans="1:13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  <c r="M125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93" spans="1:13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  <c r="M125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94" spans="1:13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  <c r="M125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95" spans="1:13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  <c r="M125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96" spans="1:13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  <c r="M125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97" spans="1:13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  <c r="M125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98" spans="1:13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  <c r="M125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99" spans="1:13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  <c r="M125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00" spans="1:13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  <c r="M126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01" spans="1:13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  <c r="M126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02" spans="1:13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  <c r="M126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03" spans="1:13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  <c r="M126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04" spans="1:13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  <c r="M126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05" spans="1:13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  <c r="M126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06" spans="1:13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  <c r="M126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07" spans="1:13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  <c r="M126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08" spans="1:13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  <c r="M126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09" spans="1:13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  <c r="M126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10" spans="1:13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  <c r="M126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11" spans="1:13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  <c r="M126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12" spans="1:13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  <c r="M126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13" spans="1:13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  <c r="M126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14" spans="1:13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  <c r="M126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15" spans="1:13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  <c r="M126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16" spans="1:13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  <c r="M126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17" spans="1:13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  <c r="M126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18" spans="1:13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  <c r="M126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19" spans="1:13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  <c r="M126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20" spans="1:13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  <c r="M126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21" spans="1:13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  <c r="M126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22" spans="1:13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  <c r="M126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23" spans="1:13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  <c r="M126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24" spans="1:13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  <c r="M126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25" spans="1:13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  <c r="M126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26" spans="1:13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  <c r="M126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27" spans="1:13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  <c r="M126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28" spans="1:13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  <c r="M126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29" spans="1:13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  <c r="M126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30" spans="1:13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  <c r="M126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31" spans="1:13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  <c r="M126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32" spans="1:13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  <c r="M126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33" spans="1:13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  <c r="M126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34" spans="1:13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  <c r="M126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35" spans="1:13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  <c r="M126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36" spans="1:13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  <c r="M126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37" spans="1:13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  <c r="M126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38" spans="1:13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  <c r="M126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39" spans="1:13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  <c r="M126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40" spans="1:13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  <c r="M126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41" spans="1:13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  <c r="M126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42" spans="1:13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  <c r="M126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43" spans="1:13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  <c r="M126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44" spans="1:13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  <c r="M126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45" spans="1:13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  <c r="M126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46" spans="1:13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  <c r="M126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47" spans="1:13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  <c r="M126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48" spans="1:13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  <c r="M126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49" spans="1:13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  <c r="M1264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650" spans="1:13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  <c r="M1265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651" spans="1:13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  <c r="M1265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652" spans="1:13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  <c r="M1265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653" spans="1:13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  <c r="M1265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654" spans="1:13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  <c r="M1265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655" spans="1:13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  <c r="M1265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656" spans="1:13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  <c r="M1265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657" spans="1:13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  <c r="M1265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658" spans="1:13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  <c r="M1265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659" spans="1:13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  <c r="M1265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660" spans="1:13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  <c r="M1266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661" spans="1:13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  <c r="M1266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662" spans="1:13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  <c r="M1266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663" spans="1:13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  <c r="M1266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664" spans="1:13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  <c r="M1266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665" spans="1:13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  <c r="M1266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666" spans="1:13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  <c r="M1266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667" spans="1:13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  <c r="M1266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668" spans="1:13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  <c r="M1266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669" spans="1:13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  <c r="M1266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670" spans="1:13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  <c r="M126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71" spans="1:13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  <c r="M126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72" spans="1:13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  <c r="M126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73" spans="1:13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  <c r="M126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74" spans="1:13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  <c r="M126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75" spans="1:13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  <c r="M126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76" spans="1:13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  <c r="M126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77" spans="1:13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  <c r="M126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78" spans="1:13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  <c r="M126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79" spans="1:13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  <c r="M126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80" spans="1:13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  <c r="M126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81" spans="1:13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  <c r="M126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82" spans="1:13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  <c r="M126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83" spans="1:13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  <c r="M126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84" spans="1:13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  <c r="M126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85" spans="1:13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  <c r="M126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86" spans="1:13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  <c r="M126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87" spans="1:13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  <c r="M126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88" spans="1:13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  <c r="M126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89" spans="1:13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  <c r="M126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90" spans="1:13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  <c r="M126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91" spans="1:13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  <c r="M126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92" spans="1:13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  <c r="M126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93" spans="1:13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  <c r="M126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94" spans="1:13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  <c r="M126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95" spans="1:13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  <c r="M126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96" spans="1:13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  <c r="M126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97" spans="1:13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  <c r="M126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98" spans="1:13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  <c r="M126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99" spans="1:13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  <c r="M126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00" spans="1:13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  <c r="M127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01" spans="1:13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  <c r="M127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02" spans="1:13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  <c r="M127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03" spans="1:13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  <c r="M127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04" spans="1:13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  <c r="M127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05" spans="1:13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  <c r="M127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06" spans="1:13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  <c r="M127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07" spans="1:13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  <c r="M127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08" spans="1:13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  <c r="M127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09" spans="1:13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  <c r="M127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10" spans="1:13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  <c r="M127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11" spans="1:13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  <c r="M127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12" spans="1:13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  <c r="M127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13" spans="1:13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  <c r="M127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14" spans="1:13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  <c r="M127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15" spans="1:13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  <c r="M127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16" spans="1:13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  <c r="M127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17" spans="1:13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  <c r="M127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18" spans="1:13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  <c r="M127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19" spans="1:13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  <c r="M127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20" spans="1:13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  <c r="M127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21" spans="1:13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  <c r="M127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22" spans="1:13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  <c r="M127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23" spans="1:13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  <c r="M127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24" spans="1:13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  <c r="M127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25" spans="1:13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  <c r="M127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26" spans="1:13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  <c r="M127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27" spans="1:13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  <c r="M127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28" spans="1:13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  <c r="M127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29" spans="1:13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  <c r="M127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30" spans="1:13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  <c r="M127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31" spans="1:13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  <c r="M127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32" spans="1:13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  <c r="M127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33" spans="1:13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  <c r="M127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34" spans="1:13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  <c r="M127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35" spans="1:13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  <c r="M127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36" spans="1:13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  <c r="M127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37" spans="1:13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  <c r="M127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38" spans="1:13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  <c r="M127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39" spans="1:13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  <c r="M127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40" spans="1:13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  <c r="M127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41" spans="1:13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  <c r="M127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42" spans="1:13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  <c r="M127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43" spans="1:13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  <c r="M127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44" spans="1:13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  <c r="M127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45" spans="1:13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  <c r="M127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46" spans="1:13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  <c r="M127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47" spans="1:13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  <c r="M127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48" spans="1:13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  <c r="M127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49" spans="1:13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  <c r="M127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50" spans="1:13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  <c r="M127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51" spans="1:13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  <c r="M127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52" spans="1:13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  <c r="M127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53" spans="1:13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  <c r="M127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54" spans="1:13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  <c r="M127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55" spans="1:13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  <c r="M127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56" spans="1:13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  <c r="M127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57" spans="1:13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  <c r="M127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58" spans="1:13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  <c r="M127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59" spans="1:13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  <c r="M127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60" spans="1:13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  <c r="M127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61" spans="1:13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  <c r="M127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62" spans="1:13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  <c r="M127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63" spans="1:13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  <c r="M127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64" spans="1:13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  <c r="M127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65" spans="1:13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  <c r="M127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66" spans="1:13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  <c r="M127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67" spans="1:13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  <c r="M127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68" spans="1:13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  <c r="M127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69" spans="1:13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  <c r="M127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70" spans="1:13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  <c r="M127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71" spans="1:13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  <c r="M127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72" spans="1:13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  <c r="M127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73" spans="1:13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  <c r="M127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74" spans="1:13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  <c r="M127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75" spans="1:13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  <c r="M127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76" spans="1:13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  <c r="M127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77" spans="1:13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  <c r="M127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78" spans="1:13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  <c r="M127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79" spans="1:13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  <c r="M127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80" spans="1:13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  <c r="M127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81" spans="1:13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  <c r="M127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82" spans="1:13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  <c r="M127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83" spans="1:13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  <c r="M127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84" spans="1:13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  <c r="M127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85" spans="1:13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  <c r="M127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86" spans="1:13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  <c r="M127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87" spans="1:13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  <c r="M127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88" spans="1:13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  <c r="M127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89" spans="1:13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  <c r="M127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90" spans="1:13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  <c r="M127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91" spans="1:13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  <c r="M127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92" spans="1:13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  <c r="M127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93" spans="1:13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  <c r="M127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94" spans="1:13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  <c r="M127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95" spans="1:13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  <c r="M127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96" spans="1:13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  <c r="M127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97" spans="1:13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  <c r="M127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98" spans="1:13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  <c r="M127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99" spans="1:13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  <c r="M127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00" spans="1:13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  <c r="M128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01" spans="1:13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  <c r="M128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02" spans="1:13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  <c r="M128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03" spans="1:13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  <c r="M128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04" spans="1:13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  <c r="M128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05" spans="1:13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  <c r="M128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06" spans="1:13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  <c r="M128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07" spans="1:13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  <c r="M128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08" spans="1:13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  <c r="M128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09" spans="1:13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  <c r="M128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10" spans="1:13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  <c r="M128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11" spans="1:13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  <c r="M128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12" spans="1:13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  <c r="M128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13" spans="1:13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  <c r="M1281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814" spans="1:13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  <c r="M1281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815" spans="1:13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  <c r="M1281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816" spans="1:13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  <c r="M1281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817" spans="1:13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  <c r="M1281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818" spans="1:13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  <c r="M1281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819" spans="1:13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  <c r="M1281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820" spans="1:13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  <c r="M1282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821" spans="1:13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  <c r="M1282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822" spans="1:13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  <c r="M1282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823" spans="1:13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  <c r="M1282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824" spans="1:13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  <c r="M1282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825" spans="1:13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  <c r="M1282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826" spans="1:13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  <c r="M1282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827" spans="1:13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  <c r="M1282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828" spans="1:13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  <c r="M1282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829" spans="1:13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  <c r="M1282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830" spans="1:13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  <c r="M1283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831" spans="1:13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  <c r="M128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32" spans="1:13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  <c r="M128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33" spans="1:13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  <c r="M128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34" spans="1:13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  <c r="M128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35" spans="1:13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  <c r="M128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36" spans="1:13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  <c r="M128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37" spans="1:13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  <c r="M128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38" spans="1:13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  <c r="M128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39" spans="1:13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  <c r="M128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40" spans="1:13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  <c r="M128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41" spans="1:13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  <c r="M128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42" spans="1:13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  <c r="M128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43" spans="1:13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  <c r="M128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44" spans="1:13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  <c r="M128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45" spans="1:13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  <c r="M128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46" spans="1:13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  <c r="M128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47" spans="1:13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  <c r="M128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48" spans="1:13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  <c r="M128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49" spans="1:13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  <c r="M128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50" spans="1:13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  <c r="M128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51" spans="1:13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  <c r="M128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52" spans="1:13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  <c r="M128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53" spans="1:13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  <c r="M128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54" spans="1:13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  <c r="M128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55" spans="1:13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  <c r="M128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56" spans="1:13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  <c r="M128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57" spans="1:13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  <c r="M128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58" spans="1:13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  <c r="M128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59" spans="1:13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  <c r="M128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60" spans="1:13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  <c r="M128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61" spans="1:13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  <c r="M128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62" spans="1:13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  <c r="M128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63" spans="1:13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  <c r="M128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64" spans="1:13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  <c r="M128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65" spans="1:13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  <c r="M128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66" spans="1:13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  <c r="M128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67" spans="1:13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  <c r="M128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68" spans="1:13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  <c r="M128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69" spans="1:13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  <c r="M128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70" spans="1:13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  <c r="M128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71" spans="1:13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  <c r="M128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72" spans="1:13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  <c r="M128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73" spans="1:13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  <c r="M128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74" spans="1:13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  <c r="M128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75" spans="1:13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  <c r="M128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76" spans="1:13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  <c r="M128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77" spans="1:13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  <c r="M128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78" spans="1:13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  <c r="M128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79" spans="1:13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  <c r="M128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80" spans="1:13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  <c r="M128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81" spans="1:13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  <c r="M128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82" spans="1:13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  <c r="M128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83" spans="1:13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  <c r="M128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84" spans="1:13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  <c r="M128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85" spans="1:13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  <c r="M128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86" spans="1:13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  <c r="M128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87" spans="1:13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  <c r="M128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88" spans="1:13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  <c r="M128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89" spans="1:13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  <c r="M128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90" spans="1:13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  <c r="M128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91" spans="1:13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  <c r="M128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92" spans="1:13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  <c r="M128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93" spans="1:13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  <c r="M128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94" spans="1:13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  <c r="M128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95" spans="1:13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  <c r="M128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96" spans="1:13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  <c r="M128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97" spans="1:13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  <c r="M128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98" spans="1:13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  <c r="M128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99" spans="1:13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  <c r="M128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00" spans="1:13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  <c r="M129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01" spans="1:13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  <c r="M129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02" spans="1:13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  <c r="M129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03" spans="1:13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  <c r="M129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04" spans="1:13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  <c r="M129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05" spans="1:13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  <c r="M129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06" spans="1:13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  <c r="M129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07" spans="1:13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  <c r="M129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08" spans="1:13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  <c r="M129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09" spans="1:13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  <c r="M129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10" spans="1:13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  <c r="M129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11" spans="1:13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  <c r="M129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12" spans="1:13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  <c r="M129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13" spans="1:13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  <c r="M129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14" spans="1:13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  <c r="M129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15" spans="1:13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  <c r="M129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16" spans="1:13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  <c r="M129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17" spans="1:13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  <c r="M129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18" spans="1:13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  <c r="M129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19" spans="1:13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  <c r="M129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20" spans="1:13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  <c r="M129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21" spans="1:13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  <c r="M129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22" spans="1:13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  <c r="M129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23" spans="1:13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  <c r="M129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24" spans="1:13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  <c r="M129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25" spans="1:13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  <c r="M129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26" spans="1:13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  <c r="M129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27" spans="1:13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  <c r="M129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28" spans="1:13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  <c r="M129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29" spans="1:13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  <c r="M129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30" spans="1:13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  <c r="M129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31" spans="1:13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  <c r="M129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32" spans="1:13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  <c r="M129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33" spans="1:13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  <c r="M129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34" spans="1:13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  <c r="M129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35" spans="1:13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  <c r="M129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36" spans="1:13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  <c r="M129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37" spans="1:13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  <c r="M129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38" spans="1:13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  <c r="M129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39" spans="1:13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  <c r="M129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40" spans="1:13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  <c r="M1294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941" spans="1:13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  <c r="M1294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942" spans="1:13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  <c r="M1294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943" spans="1:13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  <c r="M1294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944" spans="1:13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  <c r="M1294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945" spans="1:13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  <c r="M1294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946" spans="1:13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  <c r="M1294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947" spans="1:13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  <c r="M1294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948" spans="1:13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  <c r="M1294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949" spans="1:13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  <c r="M1294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950" spans="1:13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  <c r="M129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51" spans="1:13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  <c r="M129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52" spans="1:13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  <c r="M129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53" spans="1:13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  <c r="M129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54" spans="1:13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  <c r="M129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55" spans="1:13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  <c r="M129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56" spans="1:13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  <c r="M129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57" spans="1:13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  <c r="M129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58" spans="1:13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  <c r="M129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59" spans="1:13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  <c r="M129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60" spans="1:13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  <c r="M129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61" spans="1:13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  <c r="M129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62" spans="1:13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  <c r="M129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63" spans="1:13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  <c r="M129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64" spans="1:13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  <c r="M129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65" spans="1:13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  <c r="M129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66" spans="1:13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  <c r="M129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67" spans="1:13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  <c r="M129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68" spans="1:13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  <c r="M129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69" spans="1:13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  <c r="M129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70" spans="1:13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  <c r="M129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71" spans="1:13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  <c r="M129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72" spans="1:13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  <c r="M129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73" spans="1:13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  <c r="M129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74" spans="1:13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  <c r="M129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75" spans="1:13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  <c r="M129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76" spans="1:13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  <c r="M129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77" spans="1:13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  <c r="M129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78" spans="1:13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  <c r="M129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79" spans="1:13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  <c r="M129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80" spans="1:13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  <c r="M129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81" spans="1:13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  <c r="M129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82" spans="1:13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  <c r="M129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83" spans="1:13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  <c r="M129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84" spans="1:13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  <c r="M129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85" spans="1:13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  <c r="M129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86" spans="1:13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  <c r="M129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87" spans="1:13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  <c r="M129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88" spans="1:13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  <c r="M129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89" spans="1:13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  <c r="M129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90" spans="1:13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  <c r="M129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91" spans="1:13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  <c r="M129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92" spans="1:13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  <c r="M129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93" spans="1:13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  <c r="M129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94" spans="1:13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  <c r="M129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95" spans="1:13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  <c r="M129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96" spans="1:13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  <c r="M129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97" spans="1:13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  <c r="M129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98" spans="1:13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  <c r="M129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99" spans="1:13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  <c r="M129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00" spans="1:13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  <c r="M130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01" spans="1:13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  <c r="M130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02" spans="1:13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  <c r="M130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03" spans="1:13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  <c r="M130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04" spans="1:13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  <c r="M130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05" spans="1:13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  <c r="M130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06" spans="1:13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  <c r="M130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07" spans="1:13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  <c r="M130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08" spans="1:13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  <c r="M130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09" spans="1:13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  <c r="M130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10" spans="1:13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  <c r="M130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11" spans="1:13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  <c r="M130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12" spans="1:13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  <c r="M130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13" spans="1:13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  <c r="M130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14" spans="1:13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  <c r="M130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15" spans="1:13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  <c r="M130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16" spans="1:13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  <c r="M130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17" spans="1:13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  <c r="M130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18" spans="1:13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  <c r="M130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19" spans="1:13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  <c r="M130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20" spans="1:13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  <c r="M130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21" spans="1:13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  <c r="M130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22" spans="1:13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  <c r="M130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23" spans="1:13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  <c r="M130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24" spans="1:13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  <c r="M130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25" spans="1:13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  <c r="M130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26" spans="1:13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  <c r="M130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27" spans="1:13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  <c r="M130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28" spans="1:13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  <c r="M130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29" spans="1:13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  <c r="M130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30" spans="1:13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  <c r="M130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31" spans="1:13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  <c r="M130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32" spans="1:13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  <c r="M130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33" spans="1:13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  <c r="M130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34" spans="1:13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  <c r="M130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35" spans="1:13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  <c r="M130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36" spans="1:13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  <c r="M130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37" spans="1:13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  <c r="M130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38" spans="1:13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  <c r="M130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39" spans="1:13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  <c r="M130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40" spans="1:13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  <c r="M130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41" spans="1:13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  <c r="M130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42" spans="1:13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  <c r="M130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43" spans="1:13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  <c r="M130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44" spans="1:13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  <c r="M130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45" spans="1:13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  <c r="M130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46" spans="1:13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  <c r="M130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47" spans="1:13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  <c r="M130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48" spans="1:13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  <c r="M130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49" spans="1:13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  <c r="M130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50" spans="1:13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  <c r="M130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51" spans="1:13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  <c r="M130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52" spans="1:13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  <c r="M130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53" spans="1:13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  <c r="M130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54" spans="1:13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  <c r="M130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55" spans="1:13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  <c r="M130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56" spans="1:13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  <c r="M130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57" spans="1:13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  <c r="M130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58" spans="1:13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  <c r="M130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59" spans="1:13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  <c r="M130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60" spans="1:13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  <c r="M130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61" spans="1:13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  <c r="M130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62" spans="1:13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  <c r="M130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63" spans="1:13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  <c r="M130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64" spans="1:13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  <c r="M130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65" spans="1:13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  <c r="M130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66" spans="1:13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  <c r="M130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67" spans="1:13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  <c r="M130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68" spans="1:13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  <c r="M130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69" spans="1:13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  <c r="M130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70" spans="1:13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  <c r="M130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71" spans="1:13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  <c r="M130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72" spans="1:13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  <c r="M130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73" spans="1:13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  <c r="M130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74" spans="1:13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  <c r="M130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75" spans="1:13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  <c r="M130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76" spans="1:13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  <c r="M130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77" spans="1:13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  <c r="M130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78" spans="1:13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  <c r="M130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79" spans="1:13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  <c r="M130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80" spans="1:13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  <c r="M130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81" spans="1:13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  <c r="M130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82" spans="1:13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  <c r="M130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83" spans="1:13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  <c r="M1308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084" spans="1:13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  <c r="M1308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085" spans="1:13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  <c r="M1308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086" spans="1:13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  <c r="M1308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087" spans="1:13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  <c r="M1308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088" spans="1:13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  <c r="M1308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089" spans="1:13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  <c r="M1308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090" spans="1:13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  <c r="M1309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091" spans="1:13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  <c r="M1309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092" spans="1:13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  <c r="M1309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093" spans="1:13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  <c r="M1309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094" spans="1:13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  <c r="M1309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095" spans="1:13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  <c r="M1309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096" spans="1:13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  <c r="M1309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097" spans="1:13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  <c r="M1309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098" spans="1:13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  <c r="M1309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099" spans="1:13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  <c r="M130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00" spans="1:13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  <c r="M131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01" spans="1:13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  <c r="M131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02" spans="1:13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  <c r="M131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03" spans="1:13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  <c r="M131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04" spans="1:13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  <c r="M131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05" spans="1:13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  <c r="M131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06" spans="1:13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  <c r="M131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07" spans="1:13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  <c r="M131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08" spans="1:13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  <c r="M131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09" spans="1:13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  <c r="M131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10" spans="1:13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  <c r="M131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11" spans="1:13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  <c r="M131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12" spans="1:13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  <c r="M131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13" spans="1:13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  <c r="M131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14" spans="1:13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  <c r="M131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15" spans="1:13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  <c r="M131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16" spans="1:13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  <c r="M131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17" spans="1:13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  <c r="M131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18" spans="1:13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  <c r="M131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19" spans="1:13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  <c r="M131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20" spans="1:13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  <c r="M131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21" spans="1:13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  <c r="M131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22" spans="1:13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  <c r="M131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23" spans="1:13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  <c r="M131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24" spans="1:13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  <c r="M131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25" spans="1:13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  <c r="M131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26" spans="1:13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  <c r="M131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27" spans="1:13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  <c r="M131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28" spans="1:13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  <c r="M131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29" spans="1:13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  <c r="M131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30" spans="1:13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  <c r="M131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31" spans="1:13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  <c r="M131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32" spans="1:13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  <c r="M131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33" spans="1:13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  <c r="M131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34" spans="1:13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  <c r="M131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35" spans="1:13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  <c r="M131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36" spans="1:13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  <c r="M131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37" spans="1:13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  <c r="M131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38" spans="1:13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  <c r="M131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39" spans="1:13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  <c r="M131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40" spans="1:13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  <c r="M131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41" spans="1:13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  <c r="M131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42" spans="1:13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  <c r="M131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43" spans="1:13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  <c r="M131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44" spans="1:13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  <c r="M131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45" spans="1:13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  <c r="M131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46" spans="1:13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  <c r="M131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47" spans="1:13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  <c r="M131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48" spans="1:13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  <c r="M131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49" spans="1:13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  <c r="M131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50" spans="1:13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  <c r="M131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51" spans="1:13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  <c r="M131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52" spans="1:13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  <c r="M131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53" spans="1:13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  <c r="M131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54" spans="1:13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  <c r="M131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55" spans="1:13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  <c r="M131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56" spans="1:13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  <c r="M131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57" spans="1:13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  <c r="M131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58" spans="1:13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  <c r="M131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59" spans="1:13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  <c r="M131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60" spans="1:13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  <c r="M131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61" spans="1:13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  <c r="M131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62" spans="1:13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  <c r="M131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63" spans="1:13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  <c r="M131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64" spans="1:13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  <c r="M131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65" spans="1:13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  <c r="M131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66" spans="1:13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  <c r="M131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67" spans="1:13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  <c r="M131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68" spans="1:13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  <c r="M131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69" spans="1:13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  <c r="M131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70" spans="1:13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  <c r="M131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71" spans="1:13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  <c r="M131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72" spans="1:13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  <c r="M131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73" spans="1:13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  <c r="M131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74" spans="1:13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  <c r="M131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75" spans="1:13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  <c r="M131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76" spans="1:13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  <c r="M131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77" spans="1:13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  <c r="M131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78" spans="1:13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  <c r="M131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79" spans="1:13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  <c r="M131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80" spans="1:13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  <c r="M131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81" spans="1:13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  <c r="M131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82" spans="1:13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  <c r="M131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83" spans="1:13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  <c r="M131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84" spans="1:13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  <c r="M131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85" spans="1:13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  <c r="M131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86" spans="1:13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  <c r="M131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87" spans="1:13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  <c r="M131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88" spans="1:13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  <c r="M131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89" spans="1:13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  <c r="M131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90" spans="1:13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  <c r="M131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91" spans="1:13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  <c r="M131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92" spans="1:13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  <c r="M131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93" spans="1:13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  <c r="M131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94" spans="1:13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  <c r="M131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95" spans="1:13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  <c r="M131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96" spans="1:13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  <c r="M131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97" spans="1:13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  <c r="M131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98" spans="1:13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  <c r="M131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99" spans="1:13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  <c r="M131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00" spans="1:13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  <c r="M132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01" spans="1:13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  <c r="M132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02" spans="1:13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  <c r="M132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03" spans="1:13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  <c r="M132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04" spans="1:13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  <c r="M132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05" spans="1:13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  <c r="M132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06" spans="1:13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  <c r="M132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07" spans="1:13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  <c r="M132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08" spans="1:13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  <c r="M132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09" spans="1:13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  <c r="M132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10" spans="1:13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  <c r="M132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11" spans="1:13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  <c r="M132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12" spans="1:13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  <c r="M132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13" spans="1:13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  <c r="M132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14" spans="1:13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  <c r="M132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15" spans="1:13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  <c r="M132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16" spans="1:13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  <c r="M132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17" spans="1:13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  <c r="M132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18" spans="1:13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  <c r="M132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19" spans="1:13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  <c r="M1321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220" spans="1:13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  <c r="M1322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221" spans="1:13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  <c r="M1322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222" spans="1:13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  <c r="M1322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223" spans="1:13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  <c r="M1322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224" spans="1:13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  <c r="M1322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225" spans="1:13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  <c r="M1322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226" spans="1:13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  <c r="M1322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227" spans="1:13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  <c r="M1322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228" spans="1:13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  <c r="M1322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229" spans="1:13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  <c r="M1322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230" spans="1:13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  <c r="M1323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231" spans="1:13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  <c r="M1323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232" spans="1:13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  <c r="M1323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233" spans="1:13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  <c r="M1323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234" spans="1:13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  <c r="M1323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235" spans="1:13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  <c r="M1323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236" spans="1:13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  <c r="M1323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237" spans="1:13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  <c r="M1323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238" spans="1:13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  <c r="M1323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239" spans="1:13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  <c r="M1323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240" spans="1:13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  <c r="M1324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241" spans="1:13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  <c r="M1324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242" spans="1:13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  <c r="M1324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243" spans="1:13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  <c r="M1324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244" spans="1:13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  <c r="M132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45" spans="1:13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  <c r="M132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46" spans="1:13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  <c r="M132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47" spans="1:13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  <c r="M132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48" spans="1:13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  <c r="M132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49" spans="1:13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  <c r="M132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50" spans="1:13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  <c r="M132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51" spans="1:13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  <c r="M132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52" spans="1:13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  <c r="M132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53" spans="1:13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  <c r="M132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54" spans="1:13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  <c r="M132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55" spans="1:13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  <c r="M132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56" spans="1:13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  <c r="M132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57" spans="1:13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  <c r="M132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58" spans="1:13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  <c r="M132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59" spans="1:13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  <c r="M132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60" spans="1:13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  <c r="M132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61" spans="1:13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  <c r="M132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62" spans="1:13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  <c r="M132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63" spans="1:13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  <c r="M132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64" spans="1:13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  <c r="M132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65" spans="1:13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  <c r="M132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66" spans="1:13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  <c r="M132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67" spans="1:13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  <c r="M132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68" spans="1:13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  <c r="M132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69" spans="1:13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  <c r="M132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70" spans="1:13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  <c r="M132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71" spans="1:13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  <c r="M132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72" spans="1:13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  <c r="M132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73" spans="1:13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  <c r="M132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74" spans="1:13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  <c r="M132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75" spans="1:13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  <c r="M132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76" spans="1:13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  <c r="M132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77" spans="1:13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  <c r="M132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78" spans="1:13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  <c r="M132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79" spans="1:13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  <c r="M132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80" spans="1:13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  <c r="M132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81" spans="1:13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  <c r="M132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82" spans="1:13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  <c r="M132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83" spans="1:13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  <c r="M132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84" spans="1:13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  <c r="M132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85" spans="1:13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  <c r="M132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86" spans="1:13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  <c r="M132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87" spans="1:13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  <c r="M132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88" spans="1:13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  <c r="M132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89" spans="1:13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  <c r="M132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90" spans="1:13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  <c r="M132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91" spans="1:13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  <c r="M132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92" spans="1:13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  <c r="M132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93" spans="1:13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  <c r="M132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94" spans="1:13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  <c r="M132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95" spans="1:13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  <c r="M132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96" spans="1:13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  <c r="M132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97" spans="1:13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  <c r="M132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98" spans="1:13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  <c r="M132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99" spans="1:13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  <c r="M132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300" spans="1:13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  <c r="M133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301" spans="1:13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  <c r="M133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02" spans="1:13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  <c r="M133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03" spans="1:13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  <c r="M133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04" spans="1:13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  <c r="M133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05" spans="1:13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  <c r="M133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06" spans="1:13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  <c r="M133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07" spans="1:13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  <c r="M133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08" spans="1:13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  <c r="M133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09" spans="1:13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  <c r="M133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10" spans="1:13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  <c r="M133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11" spans="1:13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  <c r="M133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12" spans="1:13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  <c r="M133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13" spans="1:13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  <c r="M133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14" spans="1:13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  <c r="M133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15" spans="1:13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  <c r="M133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16" spans="1:13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  <c r="M133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17" spans="1:13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  <c r="M133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18" spans="1:13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  <c r="M133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19" spans="1:13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  <c r="M133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20" spans="1:13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  <c r="M133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21" spans="1:13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  <c r="M133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22" spans="1:13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  <c r="M133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23" spans="1:13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  <c r="M133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24" spans="1:13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  <c r="M133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25" spans="1:13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  <c r="M133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26" spans="1:13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  <c r="M133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27" spans="1:13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  <c r="M133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28" spans="1:13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  <c r="M133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29" spans="1:13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  <c r="M133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30" spans="1:13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  <c r="M133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31" spans="1:13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  <c r="M133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32" spans="1:13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  <c r="M133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33" spans="1:13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  <c r="M133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34" spans="1:13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  <c r="M133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35" spans="1:13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  <c r="M133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36" spans="1:13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  <c r="M133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37" spans="1:13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  <c r="M133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38" spans="1:13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  <c r="M133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39" spans="1:13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  <c r="M133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40" spans="1:13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  <c r="M133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41" spans="1:13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  <c r="M133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42" spans="1:13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  <c r="M133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43" spans="1:13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  <c r="M133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44" spans="1:13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  <c r="M133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45" spans="1:13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  <c r="M133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46" spans="1:13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  <c r="M133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47" spans="1:13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  <c r="M133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48" spans="1:13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  <c r="M133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49" spans="1:13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  <c r="M133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50" spans="1:13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  <c r="M133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51" spans="1:13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  <c r="M133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52" spans="1:13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  <c r="M133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53" spans="1:13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  <c r="M133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54" spans="1:13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  <c r="M133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55" spans="1:13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  <c r="M1335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356" spans="1:13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  <c r="M1335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357" spans="1:13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  <c r="M1335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358" spans="1:13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  <c r="M1335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359" spans="1:13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  <c r="M1335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360" spans="1:13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  <c r="M1336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361" spans="1:13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  <c r="M1336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362" spans="1:13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  <c r="M1336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363" spans="1:13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  <c r="M1336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364" spans="1:13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  <c r="M1336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365" spans="1:13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  <c r="M1336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366" spans="1:13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  <c r="M1336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367" spans="1:13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  <c r="M1336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368" spans="1:13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  <c r="M1336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369" spans="1:13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  <c r="M1336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370" spans="1:13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  <c r="M1337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371" spans="1:13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  <c r="M1337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372" spans="1:13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  <c r="M1337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373" spans="1:13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  <c r="M1337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374" spans="1:13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  <c r="M1337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375" spans="1:13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  <c r="M1337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376" spans="1:13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  <c r="M1337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377" spans="1:13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  <c r="M1337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378" spans="1:13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  <c r="M133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379" spans="1:13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  <c r="M133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380" spans="1:13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  <c r="M133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381" spans="1:13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  <c r="M133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382" spans="1:13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  <c r="M133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383" spans="1:13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  <c r="M133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384" spans="1:13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  <c r="M133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385" spans="1:13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  <c r="M133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386" spans="1:13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  <c r="M133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387" spans="1:13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  <c r="M133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388" spans="1:13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  <c r="M133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389" spans="1:13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  <c r="M133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390" spans="1:13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  <c r="M133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391" spans="1:13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  <c r="M133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392" spans="1:13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  <c r="M133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393" spans="1:13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  <c r="M133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394" spans="1:13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  <c r="M133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395" spans="1:13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  <c r="M133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396" spans="1:13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  <c r="M133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397" spans="1:13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  <c r="M133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398" spans="1:13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  <c r="M133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399" spans="1:13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  <c r="M133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400" spans="1:13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  <c r="M134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401" spans="1:13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  <c r="M134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402" spans="1:13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  <c r="M134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403" spans="1:13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  <c r="M134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404" spans="1:13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  <c r="M134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405" spans="1:13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  <c r="M134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406" spans="1:13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  <c r="M134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407" spans="1:13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  <c r="M134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408" spans="1:13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  <c r="M134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409" spans="1:13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  <c r="M134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410" spans="1:13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  <c r="M134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411" spans="1:13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  <c r="M134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412" spans="1:13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  <c r="M134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413" spans="1:13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  <c r="M134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14" spans="1:13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  <c r="M134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15" spans="1:13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  <c r="M134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16" spans="1:13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  <c r="M134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17" spans="1:13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  <c r="M134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18" spans="1:13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  <c r="M134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19" spans="1:13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  <c r="M134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20" spans="1:13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  <c r="M134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21" spans="1:13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  <c r="M134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22" spans="1:13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  <c r="M134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23" spans="1:13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  <c r="M134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24" spans="1:13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  <c r="M134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25" spans="1:13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  <c r="M134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26" spans="1:13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  <c r="M134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27" spans="1:13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  <c r="M134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28" spans="1:13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  <c r="M134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29" spans="1:13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  <c r="M134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30" spans="1:13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  <c r="M134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31" spans="1:13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  <c r="M134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32" spans="1:13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  <c r="M134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33" spans="1:13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  <c r="M134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34" spans="1:13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  <c r="M134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35" spans="1:13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  <c r="M134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36" spans="1:13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  <c r="M134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37" spans="1:13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  <c r="M134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38" spans="1:13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  <c r="M134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39" spans="1:13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  <c r="M134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40" spans="1:13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  <c r="M134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41" spans="1:13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  <c r="M134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42" spans="1:13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  <c r="M134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43" spans="1:13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  <c r="M134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44" spans="1:13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  <c r="M134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45" spans="1:13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  <c r="M134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46" spans="1:13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  <c r="M134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47" spans="1:13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  <c r="M134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48" spans="1:13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  <c r="M134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49" spans="1:13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  <c r="M134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50" spans="1:13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  <c r="M134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51" spans="1:13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  <c r="M134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52" spans="1:13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  <c r="M134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53" spans="1:13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  <c r="M134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54" spans="1:13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  <c r="M134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55" spans="1:13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  <c r="M134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56" spans="1:13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  <c r="M134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57" spans="1:13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  <c r="M134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58" spans="1:13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  <c r="M134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59" spans="1:13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  <c r="M134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60" spans="1:13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  <c r="M134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61" spans="1:13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  <c r="M134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62" spans="1:13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  <c r="M134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63" spans="1:13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  <c r="M134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64" spans="1:13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  <c r="M134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65" spans="1:13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  <c r="M134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66" spans="1:13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  <c r="M134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67" spans="1:13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  <c r="M134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68" spans="1:13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  <c r="M134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69" spans="1:13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  <c r="M134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70" spans="1:13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  <c r="M134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71" spans="1:13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  <c r="M134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72" spans="1:13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  <c r="M134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73" spans="1:13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  <c r="M134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74" spans="1:13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  <c r="M134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75" spans="1:13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  <c r="M134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76" spans="1:13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  <c r="M134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77" spans="1:13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  <c r="M134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78" spans="1:13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  <c r="M134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79" spans="1:13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  <c r="M134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80" spans="1:13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  <c r="M134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81" spans="1:13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  <c r="M134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82" spans="1:13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  <c r="M134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83" spans="1:13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  <c r="M1348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484" spans="1:13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  <c r="M1348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485" spans="1:13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  <c r="M1348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486" spans="1:13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  <c r="M1348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487" spans="1:13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  <c r="M1348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488" spans="1:13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  <c r="M1348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489" spans="1:13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  <c r="M1348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490" spans="1:13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  <c r="M1349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491" spans="1:13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  <c r="M134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492" spans="1:13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  <c r="M134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493" spans="1:13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  <c r="M134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494" spans="1:13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  <c r="M134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495" spans="1:13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  <c r="M134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496" spans="1:13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  <c r="M134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497" spans="1:13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  <c r="M134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498" spans="1:13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  <c r="M134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499" spans="1:13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  <c r="M134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00" spans="1:13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  <c r="M135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01" spans="1:13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  <c r="M135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02" spans="1:13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  <c r="M135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03" spans="1:13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  <c r="M135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04" spans="1:13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  <c r="M135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05" spans="1:13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  <c r="M135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06" spans="1:13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  <c r="M135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07" spans="1:13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  <c r="M135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08" spans="1:13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  <c r="M135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09" spans="1:13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  <c r="M135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10" spans="1:13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  <c r="M135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11" spans="1:13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  <c r="M135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12" spans="1:13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  <c r="M135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13" spans="1:13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  <c r="M135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14" spans="1:13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  <c r="M135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15" spans="1:13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  <c r="M135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16" spans="1:13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  <c r="M135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17" spans="1:13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  <c r="M135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18" spans="1:13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  <c r="M135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19" spans="1:13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  <c r="M135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20" spans="1:13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  <c r="M135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21" spans="1:13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  <c r="M135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22" spans="1:13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  <c r="M135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23" spans="1:13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  <c r="M135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24" spans="1:13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  <c r="M135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25" spans="1:13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  <c r="M135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26" spans="1:13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  <c r="M135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27" spans="1:13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  <c r="M135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28" spans="1:13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  <c r="M135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29" spans="1:13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  <c r="M135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30" spans="1:13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  <c r="M135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31" spans="1:13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  <c r="M135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32" spans="1:13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  <c r="M135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33" spans="1:13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  <c r="M135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34" spans="1:13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  <c r="M135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35" spans="1:13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  <c r="M135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36" spans="1:13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  <c r="M135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37" spans="1:13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  <c r="M135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38" spans="1:13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  <c r="M135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39" spans="1:13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  <c r="M135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40" spans="1:13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  <c r="M135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41" spans="1:13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  <c r="M135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42" spans="1:13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  <c r="M135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43" spans="1:13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  <c r="M135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44" spans="1:13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  <c r="M135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45" spans="1:13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  <c r="M135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46" spans="1:13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  <c r="M135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47" spans="1:13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  <c r="M135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48" spans="1:13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  <c r="M135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49" spans="1:13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  <c r="M135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50" spans="1:13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  <c r="M135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51" spans="1:13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  <c r="M135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52" spans="1:13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  <c r="M135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53" spans="1:13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  <c r="M135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54" spans="1:13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  <c r="M135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55" spans="1:13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  <c r="M135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56" spans="1:13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  <c r="M135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57" spans="1:13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  <c r="M135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58" spans="1:13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  <c r="M135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59" spans="1:13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  <c r="M135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60" spans="1:13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  <c r="M135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61" spans="1:13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  <c r="M135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62" spans="1:13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  <c r="M135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63" spans="1:13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  <c r="M135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64" spans="1:13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  <c r="M135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65" spans="1:13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  <c r="M135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66" spans="1:13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  <c r="M135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67" spans="1:13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  <c r="M135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68" spans="1:13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  <c r="M135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69" spans="1:13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  <c r="M135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70" spans="1:13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  <c r="M135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71" spans="1:13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  <c r="M135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72" spans="1:13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  <c r="M135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73" spans="1:13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  <c r="M135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74" spans="1:13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  <c r="M135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75" spans="1:13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  <c r="M135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76" spans="1:13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  <c r="M135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77" spans="1:13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  <c r="M135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78" spans="1:13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  <c r="M135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79" spans="1:13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  <c r="M135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80" spans="1:13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  <c r="M135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81" spans="1:13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  <c r="M135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82" spans="1:13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  <c r="M135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83" spans="1:13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  <c r="M135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84" spans="1:13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  <c r="M135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85" spans="1:13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  <c r="M135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86" spans="1:13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  <c r="M135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87" spans="1:13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  <c r="M135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88" spans="1:13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  <c r="M135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89" spans="1:13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  <c r="M135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90" spans="1:13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  <c r="M135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91" spans="1:13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  <c r="M135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92" spans="1:13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  <c r="M135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93" spans="1:13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  <c r="M135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94" spans="1:13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  <c r="M135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95" spans="1:13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  <c r="M135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96" spans="1:13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  <c r="M135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97" spans="1:13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  <c r="M135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98" spans="1:13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  <c r="M135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99" spans="1:13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  <c r="M135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00" spans="1:13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  <c r="M136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01" spans="1:13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  <c r="M136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02" spans="1:13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  <c r="M136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03" spans="1:13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  <c r="M136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04" spans="1:13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  <c r="M136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05" spans="1:13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  <c r="M136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06" spans="1:13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  <c r="M136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07" spans="1:13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  <c r="M136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08" spans="1:13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  <c r="M136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09" spans="1:13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  <c r="M1360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610" spans="1:13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  <c r="M1361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611" spans="1:13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  <c r="M1361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612" spans="1:13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  <c r="M1361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613" spans="1:13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  <c r="M1361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614" spans="1:13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  <c r="M1361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615" spans="1:13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  <c r="M1361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616" spans="1:13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  <c r="M1361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617" spans="1:13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  <c r="M1361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618" spans="1:13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  <c r="M1361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619" spans="1:13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  <c r="M1361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620" spans="1:13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  <c r="M1362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621" spans="1:13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  <c r="M1362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622" spans="1:13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  <c r="M1362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623" spans="1:13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  <c r="M1362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624" spans="1:13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  <c r="M1362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625" spans="1:13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  <c r="M1362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626" spans="1:13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  <c r="M1362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627" spans="1:13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  <c r="M1362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628" spans="1:13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  <c r="M1362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629" spans="1:13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  <c r="M136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30" spans="1:13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  <c r="M136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31" spans="1:13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  <c r="M136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32" spans="1:13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  <c r="M136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33" spans="1:13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  <c r="M136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34" spans="1:13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  <c r="M136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35" spans="1:13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  <c r="M136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36" spans="1:13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  <c r="M136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37" spans="1:13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  <c r="M136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38" spans="1:13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  <c r="M136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39" spans="1:13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  <c r="M136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40" spans="1:13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  <c r="M136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41" spans="1:13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  <c r="M136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42" spans="1:13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  <c r="M136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43" spans="1:13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  <c r="M136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44" spans="1:13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  <c r="M136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45" spans="1:13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  <c r="M136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46" spans="1:13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  <c r="M136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47" spans="1:13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  <c r="M136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48" spans="1:13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  <c r="M136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49" spans="1:13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  <c r="M136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50" spans="1:13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  <c r="M136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51" spans="1:13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  <c r="M136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52" spans="1:13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  <c r="M136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53" spans="1:13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  <c r="M136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54" spans="1:13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  <c r="M136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55" spans="1:13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  <c r="M136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56" spans="1:13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  <c r="M136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57" spans="1:13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  <c r="M136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58" spans="1:13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  <c r="M136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59" spans="1:13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  <c r="M136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60" spans="1:13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  <c r="M136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61" spans="1:13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  <c r="M136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62" spans="1:13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  <c r="M136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63" spans="1:13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  <c r="M136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64" spans="1:13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  <c r="M136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65" spans="1:13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  <c r="M136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66" spans="1:13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  <c r="M136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67" spans="1:13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  <c r="M136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68" spans="1:13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  <c r="M136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69" spans="1:13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  <c r="M136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70" spans="1:13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  <c r="M136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71" spans="1:13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  <c r="M136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72" spans="1:13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  <c r="M136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73" spans="1:13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  <c r="M136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74" spans="1:13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  <c r="M136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75" spans="1:13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  <c r="M136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76" spans="1:13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  <c r="M136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77" spans="1:13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  <c r="M136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78" spans="1:13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  <c r="M136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79" spans="1:13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  <c r="M136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80" spans="1:13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  <c r="M136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81" spans="1:13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  <c r="M136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82" spans="1:13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  <c r="M136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83" spans="1:13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  <c r="M136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84" spans="1:13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  <c r="M136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85" spans="1:13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  <c r="M136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86" spans="1:13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  <c r="M136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87" spans="1:13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  <c r="M136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88" spans="1:13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  <c r="M136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89" spans="1:13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  <c r="M136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90" spans="1:13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  <c r="M136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91" spans="1:13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  <c r="M136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92" spans="1:13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  <c r="M136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93" spans="1:13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  <c r="M136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94" spans="1:13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  <c r="M136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95" spans="1:13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  <c r="M136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96" spans="1:13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  <c r="M136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97" spans="1:13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  <c r="M136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98" spans="1:13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  <c r="M136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99" spans="1:13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  <c r="M136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00" spans="1:13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  <c r="M137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01" spans="1:13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  <c r="M137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02" spans="1:13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  <c r="M137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03" spans="1:13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  <c r="M137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04" spans="1:13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  <c r="M137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05" spans="1:13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  <c r="M137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06" spans="1:13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  <c r="M137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07" spans="1:13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  <c r="M137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08" spans="1:13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  <c r="M137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09" spans="1:13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  <c r="M137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10" spans="1:13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  <c r="M137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11" spans="1:13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  <c r="M137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12" spans="1:13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  <c r="M137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13" spans="1:13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  <c r="M137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14" spans="1:13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  <c r="M137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15" spans="1:13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  <c r="M137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16" spans="1:13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  <c r="M137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17" spans="1:13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  <c r="M137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18" spans="1:13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  <c r="M137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19" spans="1:13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  <c r="M137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20" spans="1:13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  <c r="M137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21" spans="1:13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  <c r="M137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22" spans="1:13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  <c r="M137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23" spans="1:13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  <c r="M137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24" spans="1:13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  <c r="M137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25" spans="1:13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  <c r="M137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26" spans="1:13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  <c r="M137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27" spans="1:13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  <c r="M137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28" spans="1:13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  <c r="M137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29" spans="1:13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  <c r="M137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30" spans="1:13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  <c r="M137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31" spans="1:13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  <c r="M137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32" spans="1:13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  <c r="M137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33" spans="1:13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  <c r="M137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34" spans="1:13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  <c r="M137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35" spans="1:13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  <c r="M137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36" spans="1:13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  <c r="M137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37" spans="1:13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  <c r="M137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38" spans="1:13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  <c r="M137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39" spans="1:13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  <c r="M137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40" spans="1:13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  <c r="M137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41" spans="1:13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  <c r="M137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42" spans="1:13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  <c r="M137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43" spans="1:13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  <c r="M137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44" spans="1:13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  <c r="M137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45" spans="1:13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  <c r="M137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46" spans="1:13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  <c r="M137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47" spans="1:13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  <c r="M137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48" spans="1:13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  <c r="M137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49" spans="1:13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  <c r="M137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50" spans="1:13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  <c r="M137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51" spans="1:13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  <c r="M1375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52" spans="1:13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  <c r="M1375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53" spans="1:13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  <c r="M1375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54" spans="1:13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  <c r="M1375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55" spans="1:13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  <c r="M1375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56" spans="1:13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  <c r="M1375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57" spans="1:13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  <c r="M1375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58" spans="1:13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  <c r="M1375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59" spans="1:13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  <c r="M1375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60" spans="1:13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  <c r="M1376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61" spans="1:13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  <c r="M1376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62" spans="1:13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  <c r="M1376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63" spans="1:13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  <c r="M1376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64" spans="1:13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  <c r="M1376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65" spans="1:13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  <c r="M1376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66" spans="1:13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  <c r="M1376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67" spans="1:13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  <c r="M1376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68" spans="1:13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  <c r="M1376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69" spans="1:13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  <c r="M1376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70" spans="1:13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  <c r="M1377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71" spans="1:13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  <c r="M1377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72" spans="1:13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  <c r="M1377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73" spans="1:13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  <c r="M1377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74" spans="1:13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  <c r="M1377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75" spans="1:13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  <c r="M1377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76" spans="1:13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  <c r="M1377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77" spans="1:13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  <c r="M1377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78" spans="1:13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  <c r="M1377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779" spans="1:13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  <c r="M1377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780" spans="1:13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  <c r="M1378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781" spans="1:13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  <c r="M1378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782" spans="1:13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  <c r="M1378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783" spans="1:13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  <c r="M137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784" spans="1:13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  <c r="M137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785" spans="1:13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  <c r="M137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786" spans="1:13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  <c r="M137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787" spans="1:13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  <c r="M137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788" spans="1:13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  <c r="M137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789" spans="1:13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  <c r="M137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790" spans="1:13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  <c r="M137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791" spans="1:13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  <c r="M137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792" spans="1:13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  <c r="M137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793" spans="1:13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  <c r="M137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794" spans="1:13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  <c r="M137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795" spans="1:13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  <c r="M137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796" spans="1:13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  <c r="M137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797" spans="1:13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  <c r="M137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798" spans="1:13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  <c r="M137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799" spans="1:13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  <c r="M137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00" spans="1:13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  <c r="M138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01" spans="1:13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  <c r="M138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02" spans="1:13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  <c r="M138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03" spans="1:13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  <c r="M138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04" spans="1:13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  <c r="M138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05" spans="1:13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  <c r="M138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06" spans="1:13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  <c r="M138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07" spans="1:13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  <c r="M138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08" spans="1:13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  <c r="M138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09" spans="1:13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  <c r="M138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10" spans="1:13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  <c r="M138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11" spans="1:13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  <c r="M138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12" spans="1:13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  <c r="M138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13" spans="1:13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  <c r="M138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14" spans="1:13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  <c r="M138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15" spans="1:13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  <c r="M138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16" spans="1:13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  <c r="M138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17" spans="1:13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  <c r="M138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18" spans="1:13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  <c r="M138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19" spans="1:13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  <c r="M138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20" spans="1:13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  <c r="M138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21" spans="1:13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  <c r="M138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22" spans="1:13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  <c r="M138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23" spans="1:13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  <c r="M138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24" spans="1:13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  <c r="M138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25" spans="1:13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  <c r="M138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26" spans="1:13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  <c r="M138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27" spans="1:13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  <c r="M138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28" spans="1:13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  <c r="M138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29" spans="1:13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  <c r="M138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30" spans="1:13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  <c r="M138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31" spans="1:13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  <c r="M138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32" spans="1:13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  <c r="M138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33" spans="1:13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  <c r="M138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34" spans="1:13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  <c r="M138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35" spans="1:13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  <c r="M138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36" spans="1:13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  <c r="M138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37" spans="1:13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  <c r="M138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38" spans="1:13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  <c r="M138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39" spans="1:13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  <c r="M138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40" spans="1:13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  <c r="M138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41" spans="1:13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  <c r="M138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42" spans="1:13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  <c r="M138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43" spans="1:13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  <c r="M138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44" spans="1:13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  <c r="M138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45" spans="1:13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  <c r="M138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46" spans="1:13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  <c r="M138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47" spans="1:13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  <c r="M138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48" spans="1:13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  <c r="M138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49" spans="1:13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  <c r="M138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50" spans="1:13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  <c r="M138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51" spans="1:13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  <c r="M138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52" spans="1:13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  <c r="M138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53" spans="1:13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  <c r="M138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54" spans="1:13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  <c r="M138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55" spans="1:13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  <c r="M138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56" spans="1:13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  <c r="M138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57" spans="1:13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  <c r="M138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58" spans="1:13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  <c r="M138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59" spans="1:13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  <c r="M138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60" spans="1:13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  <c r="M138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61" spans="1:13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  <c r="M138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62" spans="1:13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  <c r="M138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63" spans="1:13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  <c r="M138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64" spans="1:13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  <c r="M138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65" spans="1:13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  <c r="M138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66" spans="1:13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  <c r="M138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67" spans="1:13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  <c r="M138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68" spans="1:13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  <c r="M138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69" spans="1:13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  <c r="M138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70" spans="1:13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  <c r="M138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71" spans="1:13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  <c r="M138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72" spans="1:13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  <c r="M138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73" spans="1:13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  <c r="M138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74" spans="1:13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  <c r="M138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75" spans="1:13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  <c r="M138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76" spans="1:13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  <c r="M138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77" spans="1:13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  <c r="M138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78" spans="1:13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  <c r="M138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79" spans="1:13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  <c r="M138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80" spans="1:13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  <c r="M138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81" spans="1:13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  <c r="M138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82" spans="1:13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  <c r="M138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83" spans="1:13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  <c r="M1388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884" spans="1:13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  <c r="M1388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885" spans="1:13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  <c r="M1388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886" spans="1:13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  <c r="M1388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887" spans="1:13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  <c r="M1388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888" spans="1:13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  <c r="M1388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889" spans="1:13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  <c r="M1388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890" spans="1:13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  <c r="M1389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891" spans="1:13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  <c r="M1389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892" spans="1:13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  <c r="M1389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893" spans="1:13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  <c r="M1389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894" spans="1:13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  <c r="M1389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895" spans="1:13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  <c r="M1389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896" spans="1:13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  <c r="M1389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897" spans="1:13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  <c r="M1389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898" spans="1:13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  <c r="M1389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899" spans="1:13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  <c r="M1389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900" spans="1:13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  <c r="M1390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901" spans="1:13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  <c r="M1390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902" spans="1:13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  <c r="M1390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903" spans="1:13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  <c r="M1390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904" spans="1:13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  <c r="M1390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905" spans="1:13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  <c r="M1390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906" spans="1:13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  <c r="M1390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907" spans="1:13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  <c r="M1390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908" spans="1:13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  <c r="M1390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909" spans="1:13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  <c r="M1390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910" spans="1:13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  <c r="M139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11" spans="1:13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  <c r="M139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12" spans="1:13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  <c r="M139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13" spans="1:13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  <c r="M139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14" spans="1:13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  <c r="M139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15" spans="1:13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  <c r="M139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16" spans="1:13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  <c r="M139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17" spans="1:13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  <c r="M139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18" spans="1:13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  <c r="M139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19" spans="1:13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  <c r="M139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20" spans="1:13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  <c r="M139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21" spans="1:13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  <c r="M139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22" spans="1:13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  <c r="M139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23" spans="1:13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  <c r="M139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24" spans="1:13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  <c r="M139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25" spans="1:13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  <c r="M139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26" spans="1:13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  <c r="M139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27" spans="1:13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  <c r="M139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28" spans="1:13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  <c r="M139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29" spans="1:13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  <c r="M139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30" spans="1:13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  <c r="M139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31" spans="1:13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  <c r="M139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32" spans="1:13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  <c r="M139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33" spans="1:13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  <c r="M139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34" spans="1:13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  <c r="M139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35" spans="1:13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  <c r="M139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36" spans="1:13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  <c r="M139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37" spans="1:13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  <c r="M139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38" spans="1:13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  <c r="M139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39" spans="1:13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  <c r="M139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40" spans="1:13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  <c r="M139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41" spans="1:13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  <c r="M139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42" spans="1:13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  <c r="M139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43" spans="1:13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  <c r="M139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44" spans="1:13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  <c r="M139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45" spans="1:13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  <c r="M139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46" spans="1:13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  <c r="M139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47" spans="1:13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  <c r="M139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48" spans="1:13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  <c r="M139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49" spans="1:13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  <c r="M139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50" spans="1:13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  <c r="M139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51" spans="1:13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  <c r="M139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52" spans="1:13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  <c r="M139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53" spans="1:13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  <c r="M139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54" spans="1:13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  <c r="M139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55" spans="1:13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  <c r="M139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56" spans="1:13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  <c r="M139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57" spans="1:13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  <c r="M139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58" spans="1:13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  <c r="M139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59" spans="1:13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  <c r="M139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60" spans="1:13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  <c r="M139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61" spans="1:13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  <c r="M139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62" spans="1:13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  <c r="M139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63" spans="1:13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  <c r="M139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64" spans="1:13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  <c r="M139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65" spans="1:13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  <c r="M139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66" spans="1:13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  <c r="M139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67" spans="1:13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  <c r="M139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68" spans="1:13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  <c r="M139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69" spans="1:13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  <c r="M139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70" spans="1:13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  <c r="M139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71" spans="1:13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  <c r="M139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72" spans="1:13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  <c r="M139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73" spans="1:13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  <c r="M139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74" spans="1:13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  <c r="M139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75" spans="1:13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  <c r="M139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76" spans="1:13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  <c r="M139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77" spans="1:13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  <c r="M139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78" spans="1:13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  <c r="M139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79" spans="1:13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  <c r="M139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80" spans="1:13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  <c r="M139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81" spans="1:13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  <c r="M139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82" spans="1:13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  <c r="M139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83" spans="1:13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  <c r="M139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84" spans="1:13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  <c r="M139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85" spans="1:13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  <c r="M139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86" spans="1:13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  <c r="M139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87" spans="1:13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  <c r="M139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88" spans="1:13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  <c r="M139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89" spans="1:13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  <c r="M139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90" spans="1:13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  <c r="M139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91" spans="1:13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  <c r="M139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92" spans="1:13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  <c r="M139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93" spans="1:13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  <c r="M139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94" spans="1:13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  <c r="M139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95" spans="1:13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  <c r="M139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96" spans="1:13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  <c r="M139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97" spans="1:13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  <c r="M139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98" spans="1:13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  <c r="M139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99" spans="1:13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  <c r="M139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00" spans="1:13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  <c r="M140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01" spans="1:13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  <c r="M140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02" spans="1:13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  <c r="M140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03" spans="1:13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  <c r="M140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04" spans="1:13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  <c r="M140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05" spans="1:13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  <c r="M140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06" spans="1:13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  <c r="M140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07" spans="1:13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  <c r="M140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08" spans="1:13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  <c r="M140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09" spans="1:13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  <c r="M140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10" spans="1:13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  <c r="M140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11" spans="1:13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  <c r="M140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12" spans="1:13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  <c r="M140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13" spans="1:13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  <c r="M140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14" spans="1:13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  <c r="M140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15" spans="1:13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  <c r="M140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16" spans="1:13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  <c r="M140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17" spans="1:13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  <c r="M140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18" spans="1:13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  <c r="M140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19" spans="1:13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  <c r="M140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20" spans="1:13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  <c r="M140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21" spans="1:13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  <c r="M140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22" spans="1:13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  <c r="M140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23" spans="1:13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  <c r="M1402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024" spans="1:13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  <c r="M1402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025" spans="1:13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  <c r="M1402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026" spans="1:13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  <c r="M1402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027" spans="1:13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  <c r="M1402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028" spans="1:13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  <c r="M1402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029" spans="1:13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  <c r="M1402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030" spans="1:13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  <c r="M1403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031" spans="1:13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  <c r="M1403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032" spans="1:13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  <c r="M1403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033" spans="1:13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  <c r="M1403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034" spans="1:13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  <c r="M1403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035" spans="1:13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  <c r="M1403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036" spans="1:13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  <c r="M1403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037" spans="1:13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  <c r="M1403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038" spans="1:13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  <c r="M1403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039" spans="1:13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  <c r="M1403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040" spans="1:13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  <c r="M1404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041" spans="1:13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  <c r="M140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42" spans="1:13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  <c r="M140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43" spans="1:13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  <c r="M140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44" spans="1:13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  <c r="M140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45" spans="1:13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  <c r="M140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46" spans="1:13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  <c r="M140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47" spans="1:13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  <c r="M140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48" spans="1:13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  <c r="M140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49" spans="1:13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  <c r="M140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50" spans="1:13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  <c r="M140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51" spans="1:13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  <c r="M140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52" spans="1:13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  <c r="M140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53" spans="1:13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  <c r="M140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54" spans="1:13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  <c r="M140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55" spans="1:13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  <c r="M140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56" spans="1:13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  <c r="M140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57" spans="1:13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  <c r="M140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58" spans="1:13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  <c r="M140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59" spans="1:13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  <c r="M140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60" spans="1:13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  <c r="M140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61" spans="1:13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  <c r="M140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62" spans="1:13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  <c r="M140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63" spans="1:13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  <c r="M140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64" spans="1:13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  <c r="M140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65" spans="1:13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  <c r="M140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66" spans="1:13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  <c r="M140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67" spans="1:13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  <c r="M140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68" spans="1:13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  <c r="M140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69" spans="1:13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  <c r="M140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70" spans="1:13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  <c r="M140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71" spans="1:13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  <c r="M140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72" spans="1:13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  <c r="M140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73" spans="1:13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  <c r="M140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74" spans="1:13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  <c r="M140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75" spans="1:13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  <c r="M140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76" spans="1:13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  <c r="M140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77" spans="1:13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  <c r="M140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78" spans="1:13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  <c r="M140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79" spans="1:13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  <c r="M140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80" spans="1:13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  <c r="M140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81" spans="1:13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  <c r="M140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82" spans="1:13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  <c r="M140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83" spans="1:13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  <c r="M140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84" spans="1:13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  <c r="M140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85" spans="1:13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  <c r="M140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86" spans="1:13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  <c r="M140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87" spans="1:13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  <c r="M140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88" spans="1:13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  <c r="M140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89" spans="1:13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  <c r="M140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90" spans="1:13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  <c r="M140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91" spans="1:13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  <c r="M140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92" spans="1:13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  <c r="M140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93" spans="1:13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  <c r="M140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94" spans="1:13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  <c r="M140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95" spans="1:13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  <c r="M140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96" spans="1:13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  <c r="M140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97" spans="1:13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  <c r="M140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98" spans="1:13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  <c r="M140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99" spans="1:13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  <c r="M140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100" spans="1:13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  <c r="M141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101" spans="1:13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  <c r="M141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102" spans="1:13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  <c r="M141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103" spans="1:13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  <c r="M141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104" spans="1:13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  <c r="M141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105" spans="1:13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  <c r="M141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106" spans="1:13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  <c r="M141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107" spans="1:13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  <c r="M141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108" spans="1:13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  <c r="M141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109" spans="1:13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  <c r="M141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110" spans="1:13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  <c r="M141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111" spans="1:13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  <c r="M141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112" spans="1:13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  <c r="M141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113" spans="1:13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  <c r="M141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114" spans="1:13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  <c r="M141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115" spans="1:13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  <c r="M141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116" spans="1:13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  <c r="M141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117" spans="1:13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  <c r="M141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118" spans="1:13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  <c r="M141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119" spans="1:13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  <c r="M141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120" spans="1:13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  <c r="M141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21" spans="1:13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  <c r="M141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22" spans="1:13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  <c r="M141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23" spans="1:13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  <c r="M141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24" spans="1:13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  <c r="M141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25" spans="1:13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  <c r="M141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26" spans="1:13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  <c r="M141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27" spans="1:13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  <c r="M141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28" spans="1:13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  <c r="M141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29" spans="1:13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  <c r="M141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30" spans="1:13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  <c r="M141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31" spans="1:13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  <c r="M141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32" spans="1:13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  <c r="M141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33" spans="1:13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  <c r="M141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34" spans="1:13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  <c r="M141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35" spans="1:13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  <c r="M141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36" spans="1:13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  <c r="M141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37" spans="1:13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  <c r="M141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38" spans="1:13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  <c r="M141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39" spans="1:13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  <c r="M141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40" spans="1:13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  <c r="M141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41" spans="1:13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  <c r="M141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42" spans="1:13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  <c r="M141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43" spans="1:13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  <c r="M141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44" spans="1:13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  <c r="M141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45" spans="1:13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  <c r="M141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46" spans="1:13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  <c r="M141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47" spans="1:13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  <c r="M141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48" spans="1:13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  <c r="M141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49" spans="1:13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  <c r="M141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50" spans="1:13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  <c r="M141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51" spans="1:13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  <c r="M141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52" spans="1:13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  <c r="M141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53" spans="1:13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  <c r="M141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54" spans="1:13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  <c r="M141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55" spans="1:13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  <c r="M141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56" spans="1:13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  <c r="M141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57" spans="1:13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  <c r="M141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58" spans="1:13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  <c r="M141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59" spans="1:13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  <c r="M141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60" spans="1:13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  <c r="M141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61" spans="1:13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  <c r="M141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62" spans="1:13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  <c r="M141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63" spans="1:13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  <c r="M141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64" spans="1:13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  <c r="M141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65" spans="1:13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  <c r="M1416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166" spans="1:13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  <c r="M1416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167" spans="1:13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  <c r="M1416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168" spans="1:13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  <c r="M1416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169" spans="1:13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  <c r="M1416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170" spans="1:13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  <c r="M1417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171" spans="1:13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  <c r="M1417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172" spans="1:13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  <c r="M1417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173" spans="1:13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  <c r="M1417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174" spans="1:13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  <c r="M1417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175" spans="1:13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  <c r="M1417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176" spans="1:13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  <c r="M1417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177" spans="1:13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  <c r="M1417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178" spans="1:13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  <c r="M1417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179" spans="1:13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  <c r="M1417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180" spans="1:13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  <c r="M1418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181" spans="1:13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  <c r="M1418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182" spans="1:13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  <c r="M1418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183" spans="1:13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  <c r="M1418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184" spans="1:13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  <c r="M1418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185" spans="1:13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  <c r="M1418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186" spans="1:13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  <c r="M1418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187" spans="1:13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  <c r="M1418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188" spans="1:13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  <c r="M1418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189" spans="1:13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  <c r="M1418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190" spans="1:13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  <c r="M1419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191" spans="1:13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  <c r="M1419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192" spans="1:13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  <c r="M1419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193" spans="1:13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  <c r="M1419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194" spans="1:13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  <c r="M1419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195" spans="1:13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  <c r="M1419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196" spans="1:13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  <c r="M141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197" spans="1:13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  <c r="M141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198" spans="1:13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  <c r="M141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199" spans="1:13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  <c r="M141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00" spans="1:13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  <c r="M142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01" spans="1:13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  <c r="M142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02" spans="1:13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  <c r="M142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03" spans="1:13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  <c r="M142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04" spans="1:13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  <c r="M142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05" spans="1:13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  <c r="M142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06" spans="1:13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  <c r="M142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07" spans="1:13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  <c r="M142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08" spans="1:13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  <c r="M142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09" spans="1:13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  <c r="M142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10" spans="1:13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  <c r="M142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11" spans="1:13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  <c r="M142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12" spans="1:13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  <c r="M142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13" spans="1:13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  <c r="M142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14" spans="1:13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  <c r="M142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15" spans="1:13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  <c r="M142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16" spans="1:13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  <c r="M142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17" spans="1:13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  <c r="M142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18" spans="1:13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  <c r="M142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19" spans="1:13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  <c r="M142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20" spans="1:13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  <c r="M142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21" spans="1:13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  <c r="M142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22" spans="1:13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  <c r="M142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23" spans="1:13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  <c r="M142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24" spans="1:13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  <c r="M142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25" spans="1:13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  <c r="M142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26" spans="1:13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  <c r="M142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27" spans="1:13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  <c r="M142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28" spans="1:13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  <c r="M142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29" spans="1:13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  <c r="M142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30" spans="1:13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  <c r="M142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31" spans="1:13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  <c r="M142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32" spans="1:13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  <c r="M142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33" spans="1:13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  <c r="M142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34" spans="1:13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  <c r="M142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35" spans="1:13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  <c r="M142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36" spans="1:13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  <c r="M142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37" spans="1:13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  <c r="M142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38" spans="1:13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  <c r="M142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39" spans="1:13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  <c r="M142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40" spans="1:13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  <c r="M142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41" spans="1:13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  <c r="M142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42" spans="1:13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  <c r="M142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43" spans="1:13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  <c r="M142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44" spans="1:13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  <c r="M142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45" spans="1:13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  <c r="M142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46" spans="1:13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  <c r="M142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47" spans="1:13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  <c r="M142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48" spans="1:13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  <c r="M142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49" spans="1:13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  <c r="M142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50" spans="1:13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  <c r="M142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51" spans="1:13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  <c r="M142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52" spans="1:13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  <c r="M142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53" spans="1:13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  <c r="M142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54" spans="1:13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  <c r="M142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55" spans="1:13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  <c r="M142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56" spans="1:13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  <c r="M142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57" spans="1:13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  <c r="M142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58" spans="1:13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  <c r="M142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59" spans="1:13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  <c r="M142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60" spans="1:13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  <c r="M142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61" spans="1:13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  <c r="M142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62" spans="1:13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  <c r="M142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63" spans="1:13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  <c r="M142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64" spans="1:13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  <c r="M142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65" spans="1:13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  <c r="M142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66" spans="1:13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  <c r="M142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67" spans="1:13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  <c r="M142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68" spans="1:13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  <c r="M142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69" spans="1:13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  <c r="M142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70" spans="1:13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  <c r="M142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71" spans="1:13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  <c r="M142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72" spans="1:13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  <c r="M142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73" spans="1:13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  <c r="M142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74" spans="1:13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  <c r="M142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75" spans="1:13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  <c r="M142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76" spans="1:13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  <c r="M142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77" spans="1:13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  <c r="M142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78" spans="1:13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  <c r="M142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79" spans="1:13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  <c r="M142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80" spans="1:13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  <c r="M142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81" spans="1:13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  <c r="M142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82" spans="1:13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  <c r="M142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83" spans="1:13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  <c r="M142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84" spans="1:13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  <c r="M142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85" spans="1:13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  <c r="M142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86" spans="1:13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  <c r="M142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87" spans="1:13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  <c r="M142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88" spans="1:13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  <c r="M142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89" spans="1:13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  <c r="M142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90" spans="1:13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  <c r="M142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91" spans="1:13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  <c r="M142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92" spans="1:13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  <c r="M142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93" spans="1:13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  <c r="M142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94" spans="1:13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  <c r="M142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95" spans="1:13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  <c r="M142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96" spans="1:13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  <c r="M142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97" spans="1:13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  <c r="M142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98" spans="1:13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  <c r="M142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99" spans="1:13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  <c r="M142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00" spans="1:13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  <c r="M143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01" spans="1:13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  <c r="M143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02" spans="1:13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  <c r="M143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03" spans="1:13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  <c r="M143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04" spans="1:13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  <c r="M143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05" spans="1:13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  <c r="M143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06" spans="1:13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  <c r="M143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07" spans="1:13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  <c r="M143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08" spans="1:13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  <c r="M143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09" spans="1:13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  <c r="M143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10" spans="1:13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  <c r="M143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11" spans="1:13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  <c r="M143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12" spans="1:13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  <c r="M143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13" spans="1:13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  <c r="M143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14" spans="1:13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  <c r="M143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15" spans="1:13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  <c r="M143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16" spans="1:13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  <c r="M143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17" spans="1:13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  <c r="M143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18" spans="1:13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  <c r="M143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19" spans="1:13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  <c r="M143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20" spans="1:13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  <c r="M143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21" spans="1:13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  <c r="M143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22" spans="1:13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  <c r="M143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23" spans="1:13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  <c r="M143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24" spans="1:13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  <c r="M143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25" spans="1:13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  <c r="M143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26" spans="1:13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  <c r="M1432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327" spans="1:13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  <c r="M1432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328" spans="1:13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  <c r="M1432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329" spans="1:13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  <c r="M1432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330" spans="1:13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  <c r="M1433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331" spans="1:13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  <c r="M1433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332" spans="1:13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  <c r="M1433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333" spans="1:13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  <c r="M1433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334" spans="1:13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  <c r="M1433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335" spans="1:13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  <c r="M1433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336" spans="1:13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  <c r="M1433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337" spans="1:13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  <c r="M1433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338" spans="1:13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  <c r="M1433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339" spans="1:13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  <c r="M1433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340" spans="1:13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  <c r="M143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41" spans="1:13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  <c r="M143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42" spans="1:13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  <c r="M143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43" spans="1:13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  <c r="M143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44" spans="1:13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  <c r="M143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45" spans="1:13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  <c r="M143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46" spans="1:13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  <c r="M143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47" spans="1:13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  <c r="M143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48" spans="1:13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  <c r="M143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49" spans="1:13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  <c r="M143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50" spans="1:13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  <c r="M143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51" spans="1:13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  <c r="M143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52" spans="1:13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  <c r="M143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53" spans="1:13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  <c r="M143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54" spans="1:13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  <c r="M143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55" spans="1:13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  <c r="M143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56" spans="1:13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  <c r="M143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57" spans="1:13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  <c r="M143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58" spans="1:13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  <c r="M143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59" spans="1:13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  <c r="M143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60" spans="1:13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  <c r="M143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61" spans="1:13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  <c r="M143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62" spans="1:13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  <c r="M143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63" spans="1:13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  <c r="M143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64" spans="1:13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  <c r="M143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65" spans="1:13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  <c r="M143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66" spans="1:13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  <c r="M143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67" spans="1:13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  <c r="M143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68" spans="1:13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  <c r="M143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69" spans="1:13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  <c r="M143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70" spans="1:13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  <c r="M143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71" spans="1:13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  <c r="M143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72" spans="1:13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  <c r="M143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73" spans="1:13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  <c r="M143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74" spans="1:13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  <c r="M143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75" spans="1:13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  <c r="M143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76" spans="1:13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  <c r="M143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77" spans="1:13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  <c r="M143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78" spans="1:13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  <c r="M143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79" spans="1:13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  <c r="M143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80" spans="1:13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  <c r="M143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81" spans="1:13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  <c r="M143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82" spans="1:13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  <c r="M143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83" spans="1:13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  <c r="M143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84" spans="1:13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  <c r="M143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85" spans="1:13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  <c r="M143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86" spans="1:13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  <c r="M143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87" spans="1:13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  <c r="M143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88" spans="1:13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  <c r="M143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89" spans="1:13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  <c r="M143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90" spans="1:13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  <c r="M143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91" spans="1:13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  <c r="M143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92" spans="1:13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  <c r="M143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93" spans="1:13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  <c r="M143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94" spans="1:13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  <c r="M143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95" spans="1:13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  <c r="M143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96" spans="1:13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  <c r="M143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97" spans="1:13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  <c r="M143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98" spans="1:13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  <c r="M143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99" spans="1:13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  <c r="M143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00" spans="1:13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  <c r="M144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01" spans="1:13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  <c r="M144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02" spans="1:13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  <c r="M144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03" spans="1:13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  <c r="M144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04" spans="1:13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  <c r="M144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05" spans="1:13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  <c r="M144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06" spans="1:13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  <c r="M144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07" spans="1:13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  <c r="M144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08" spans="1:13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  <c r="M144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09" spans="1:13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  <c r="M144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10" spans="1:13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  <c r="M144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11" spans="1:13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  <c r="M144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12" spans="1:13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  <c r="M144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13" spans="1:13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  <c r="M144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14" spans="1:13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  <c r="M144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15" spans="1:13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  <c r="M144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16" spans="1:13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  <c r="M144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17" spans="1:13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  <c r="M144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18" spans="1:13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  <c r="M144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19" spans="1:13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  <c r="M144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20" spans="1:13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  <c r="M144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21" spans="1:13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  <c r="M144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22" spans="1:13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  <c r="M144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23" spans="1:13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  <c r="M144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24" spans="1:13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  <c r="M144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25" spans="1:13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  <c r="M144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26" spans="1:13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  <c r="M144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27" spans="1:13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  <c r="M144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28" spans="1:13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  <c r="M144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29" spans="1:13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  <c r="M144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30" spans="1:13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  <c r="M144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31" spans="1:13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  <c r="M144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32" spans="1:13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  <c r="M144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33" spans="1:13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  <c r="M144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34" spans="1:13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  <c r="M144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35" spans="1:13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  <c r="M144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36" spans="1:13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  <c r="M144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37" spans="1:13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  <c r="M144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38" spans="1:13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  <c r="M144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39" spans="1:13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  <c r="M144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40" spans="1:13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  <c r="M144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41" spans="1:13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  <c r="M144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42" spans="1:13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  <c r="M144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43" spans="1:13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  <c r="M144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44" spans="1:13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  <c r="M144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45" spans="1:13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  <c r="M144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46" spans="1:13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  <c r="M1444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447" spans="1:13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  <c r="M1444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448" spans="1:13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  <c r="M1444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449" spans="1:13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  <c r="M1444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450" spans="1:13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  <c r="M1445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451" spans="1:13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  <c r="M1445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452" spans="1:13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  <c r="M1445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453" spans="1:13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  <c r="M1445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454" spans="1:13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  <c r="M1445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455" spans="1:13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  <c r="M1445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456" spans="1:13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  <c r="M1445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457" spans="1:13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  <c r="M1445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458" spans="1:13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  <c r="M1445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459" spans="1:13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  <c r="M1445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460" spans="1:13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  <c r="M1446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461" spans="1:13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  <c r="M144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62" spans="1:13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  <c r="M144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63" spans="1:13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  <c r="M144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64" spans="1:13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  <c r="M144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65" spans="1:13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  <c r="M144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66" spans="1:13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  <c r="M144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67" spans="1:13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  <c r="M144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68" spans="1:13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  <c r="M144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69" spans="1:13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  <c r="M144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70" spans="1:13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  <c r="M144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71" spans="1:13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  <c r="M144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72" spans="1:13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  <c r="M144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73" spans="1:13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  <c r="M144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74" spans="1:13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  <c r="M144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75" spans="1:13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  <c r="M144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76" spans="1:13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  <c r="M144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77" spans="1:13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  <c r="M144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78" spans="1:13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  <c r="M144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79" spans="1:13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  <c r="M144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80" spans="1:13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  <c r="M144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81" spans="1:13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  <c r="M144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82" spans="1:13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  <c r="M144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83" spans="1:13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  <c r="M144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84" spans="1:13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  <c r="M144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85" spans="1:13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  <c r="M144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86" spans="1:13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  <c r="M144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87" spans="1:13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  <c r="M144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88" spans="1:13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  <c r="M144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89" spans="1:13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  <c r="M144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90" spans="1:13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  <c r="M144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91" spans="1:13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  <c r="M144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92" spans="1:13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  <c r="M144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93" spans="1:13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  <c r="M144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94" spans="1:13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  <c r="M144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95" spans="1:13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  <c r="M144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96" spans="1:13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  <c r="M144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97" spans="1:13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  <c r="M144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98" spans="1:13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  <c r="M144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99" spans="1:13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  <c r="M144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00" spans="1:13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  <c r="M145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01" spans="1:13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  <c r="M145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02" spans="1:13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  <c r="M145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03" spans="1:13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  <c r="M145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04" spans="1:13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  <c r="M145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05" spans="1:13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  <c r="M145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06" spans="1:13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  <c r="M145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07" spans="1:13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  <c r="M145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08" spans="1:13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  <c r="M145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09" spans="1:13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  <c r="M145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10" spans="1:13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  <c r="M145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11" spans="1:13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  <c r="M145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12" spans="1:13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  <c r="M145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13" spans="1:13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  <c r="M145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14" spans="1:13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  <c r="M145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15" spans="1:13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  <c r="M145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16" spans="1:13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  <c r="M145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17" spans="1:13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  <c r="M145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18" spans="1:13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  <c r="M145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19" spans="1:13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  <c r="M145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20" spans="1:13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  <c r="M145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21" spans="1:13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  <c r="M145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22" spans="1:13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  <c r="M145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23" spans="1:13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  <c r="M145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24" spans="1:13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  <c r="M145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25" spans="1:13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  <c r="M145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26" spans="1:13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  <c r="M145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27" spans="1:13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  <c r="M145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28" spans="1:13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  <c r="M145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29" spans="1:13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  <c r="M145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30" spans="1:13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  <c r="M145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31" spans="1:13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  <c r="M145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32" spans="1:13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  <c r="M145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33" spans="1:13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  <c r="M145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34" spans="1:13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  <c r="M145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35" spans="1:13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  <c r="M145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36" spans="1:13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  <c r="M145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37" spans="1:13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  <c r="M145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38" spans="1:13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  <c r="M145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39" spans="1:13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  <c r="M145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40" spans="1:13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  <c r="M145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41" spans="1:13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  <c r="M145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42" spans="1:13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  <c r="M145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43" spans="1:13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  <c r="M145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44" spans="1:13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  <c r="M145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45" spans="1:13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  <c r="M145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46" spans="1:13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  <c r="M145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47" spans="1:13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  <c r="M145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48" spans="1:13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  <c r="M145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49" spans="1:13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  <c r="M145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50" spans="1:13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  <c r="M145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51" spans="1:13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  <c r="M145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52" spans="1:13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  <c r="M145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53" spans="1:13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  <c r="M145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54" spans="1:13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  <c r="M145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55" spans="1:13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  <c r="M145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56" spans="1:13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  <c r="M145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57" spans="1:13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  <c r="M145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58" spans="1:13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  <c r="M145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59" spans="1:13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  <c r="M145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60" spans="1:13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  <c r="M145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61" spans="1:13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  <c r="M145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62" spans="1:13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  <c r="M145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63" spans="1:13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  <c r="M145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64" spans="1:13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  <c r="M145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65" spans="1:13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  <c r="M145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66" spans="1:13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  <c r="M145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67" spans="1:13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  <c r="M145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68" spans="1:13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  <c r="M145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69" spans="1:13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  <c r="M145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70" spans="1:13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  <c r="M145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71" spans="1:13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  <c r="M145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72" spans="1:13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  <c r="M145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73" spans="1:13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  <c r="M145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74" spans="1:13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  <c r="M145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75" spans="1:13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  <c r="M145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76" spans="1:13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  <c r="M145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77" spans="1:13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  <c r="M145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78" spans="1:13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  <c r="M145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79" spans="1:13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  <c r="M145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80" spans="1:13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  <c r="M145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81" spans="1:13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  <c r="M145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82" spans="1:13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  <c r="M145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83" spans="1:13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  <c r="M145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84" spans="1:13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  <c r="M145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85" spans="1:13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  <c r="M145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86" spans="1:13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  <c r="M145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87" spans="1:13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  <c r="M145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88" spans="1:13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  <c r="M145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89" spans="1:13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  <c r="M145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90" spans="1:13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  <c r="M145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91" spans="1:13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  <c r="M145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92" spans="1:13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  <c r="M145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93" spans="1:13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  <c r="M145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94" spans="1:13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  <c r="M145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95" spans="1:13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  <c r="M145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96" spans="1:13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  <c r="M145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97" spans="1:13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  <c r="M145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98" spans="1:13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  <c r="M145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99" spans="1:13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  <c r="M145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00" spans="1:13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  <c r="M146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01" spans="1:13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  <c r="M146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02" spans="1:13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  <c r="M146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03" spans="1:13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  <c r="M146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04" spans="1:13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  <c r="M146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05" spans="1:13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  <c r="M146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06" spans="1:13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  <c r="M1460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607" spans="1:13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  <c r="M1460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608" spans="1:13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  <c r="M1460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609" spans="1:13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  <c r="M1460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610" spans="1:13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  <c r="M1461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611" spans="1:13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  <c r="M1461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612" spans="1:13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  <c r="M1461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613" spans="1:13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  <c r="M1461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614" spans="1:13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  <c r="M1461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615" spans="1:13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  <c r="M1461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616" spans="1:13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  <c r="M1461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617" spans="1:13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  <c r="M1461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618" spans="1:13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  <c r="M1461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619" spans="1:13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  <c r="M1461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620" spans="1:13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  <c r="M1462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621" spans="1:13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  <c r="M1462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622" spans="1:13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  <c r="M1462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623" spans="1:13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  <c r="M1462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624" spans="1:13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  <c r="M1462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625" spans="1:13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  <c r="M146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26" spans="1:13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  <c r="M146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27" spans="1:13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  <c r="M146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28" spans="1:13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  <c r="M146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29" spans="1:13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  <c r="M146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30" spans="1:13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  <c r="M146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31" spans="1:13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  <c r="M146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32" spans="1:13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  <c r="M146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33" spans="1:13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  <c r="M146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34" spans="1:13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  <c r="M146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35" spans="1:13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  <c r="M146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36" spans="1:13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  <c r="M146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37" spans="1:13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  <c r="M146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38" spans="1:13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  <c r="M146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39" spans="1:13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  <c r="M146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40" spans="1:13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  <c r="M146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41" spans="1:13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  <c r="M146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42" spans="1:13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  <c r="M146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43" spans="1:13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  <c r="M146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44" spans="1:13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  <c r="M146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45" spans="1:13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  <c r="M146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46" spans="1:13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  <c r="M146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47" spans="1:13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  <c r="M146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48" spans="1:13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  <c r="M146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49" spans="1:13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  <c r="M146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50" spans="1:13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  <c r="M146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51" spans="1:13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  <c r="M146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52" spans="1:13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  <c r="M146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53" spans="1:13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  <c r="M146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54" spans="1:13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  <c r="M146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55" spans="1:13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  <c r="M146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56" spans="1:13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  <c r="M146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57" spans="1:13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  <c r="M146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58" spans="1:13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  <c r="M146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59" spans="1:13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  <c r="M146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60" spans="1:13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  <c r="M146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61" spans="1:13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  <c r="M146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62" spans="1:13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  <c r="M146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63" spans="1:13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  <c r="M146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64" spans="1:13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  <c r="M146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65" spans="1:13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  <c r="M146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66" spans="1:13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  <c r="M146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67" spans="1:13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  <c r="M146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68" spans="1:13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  <c r="M146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69" spans="1:13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  <c r="M146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70" spans="1:13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  <c r="M146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71" spans="1:13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  <c r="M146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72" spans="1:13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  <c r="M146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73" spans="1:13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  <c r="M146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74" spans="1:13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  <c r="M146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75" spans="1:13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  <c r="M146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76" spans="1:13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  <c r="M146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77" spans="1:13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  <c r="M146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78" spans="1:13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  <c r="M146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79" spans="1:13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  <c r="M146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80" spans="1:13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  <c r="M146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81" spans="1:13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  <c r="M146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82" spans="1:13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  <c r="M146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83" spans="1:13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  <c r="M146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84" spans="1:13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  <c r="M146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85" spans="1:13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  <c r="M146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86" spans="1:13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  <c r="M146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87" spans="1:13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  <c r="M146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88" spans="1:13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  <c r="M146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89" spans="1:13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  <c r="M146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90" spans="1:13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  <c r="M146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91" spans="1:13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  <c r="M146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92" spans="1:13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  <c r="M146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93" spans="1:13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  <c r="M146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94" spans="1:13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  <c r="M146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95" spans="1:13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  <c r="M146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96" spans="1:13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  <c r="M146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97" spans="1:13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  <c r="M146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98" spans="1:13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  <c r="M146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99" spans="1:13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  <c r="M146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00" spans="1:13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  <c r="M147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01" spans="1:13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  <c r="M147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02" spans="1:13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  <c r="M147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03" spans="1:13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  <c r="M147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04" spans="1:13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  <c r="M147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05" spans="1:13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  <c r="M147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06" spans="1:13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  <c r="M147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07" spans="1:13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  <c r="M147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08" spans="1:13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  <c r="M147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09" spans="1:13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  <c r="M147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10" spans="1:13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  <c r="M147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11" spans="1:13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  <c r="M147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12" spans="1:13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  <c r="M147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13" spans="1:13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  <c r="M147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14" spans="1:13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  <c r="M147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15" spans="1:13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  <c r="M147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16" spans="1:13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  <c r="M147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17" spans="1:13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  <c r="M147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18" spans="1:13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  <c r="M147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19" spans="1:13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  <c r="M147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20" spans="1:13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  <c r="M147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21" spans="1:13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  <c r="M147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22" spans="1:13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  <c r="M147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23" spans="1:13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  <c r="M147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24" spans="1:13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  <c r="M147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25" spans="1:13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  <c r="M147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26" spans="1:13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  <c r="M147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27" spans="1:13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  <c r="M147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28" spans="1:13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  <c r="M147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29" spans="1:13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  <c r="M147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30" spans="1:13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  <c r="M147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31" spans="1:13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  <c r="M147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32" spans="1:13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  <c r="M147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33" spans="1:13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  <c r="M147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34" spans="1:13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  <c r="M147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35" spans="1:13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  <c r="M147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36" spans="1:13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  <c r="M147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37" spans="1:13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  <c r="M147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38" spans="1:13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  <c r="M147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39" spans="1:13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  <c r="M147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40" spans="1:13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  <c r="M147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41" spans="1:13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  <c r="M147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42" spans="1:13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  <c r="M147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43" spans="1:13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  <c r="M147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44" spans="1:13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  <c r="M147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45" spans="1:13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  <c r="M147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46" spans="1:13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  <c r="M147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47" spans="1:13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  <c r="M147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48" spans="1:13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  <c r="M147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49" spans="1:13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  <c r="M1474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750" spans="1:13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  <c r="M1475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751" spans="1:13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  <c r="M1475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752" spans="1:13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  <c r="M1475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753" spans="1:13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  <c r="M1475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754" spans="1:13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  <c r="M1475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755" spans="1:13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  <c r="M1475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756" spans="1:13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  <c r="M1475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757" spans="1:13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  <c r="M1475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758" spans="1:13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  <c r="M147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59" spans="1:13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  <c r="M147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60" spans="1:13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  <c r="M147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61" spans="1:13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  <c r="M147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62" spans="1:13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  <c r="M147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63" spans="1:13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  <c r="M147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64" spans="1:13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  <c r="M147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65" spans="1:13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  <c r="M147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66" spans="1:13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  <c r="M147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67" spans="1:13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  <c r="M147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68" spans="1:13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  <c r="M147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69" spans="1:13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  <c r="M147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70" spans="1:13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  <c r="M147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71" spans="1:13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  <c r="M147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72" spans="1:13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  <c r="M147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73" spans="1:13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  <c r="M147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74" spans="1:13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  <c r="M147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75" spans="1:13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  <c r="M147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76" spans="1:13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  <c r="M147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77" spans="1:13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  <c r="M147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78" spans="1:13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  <c r="M147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79" spans="1:13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  <c r="M147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80" spans="1:13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  <c r="M147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81" spans="1:13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  <c r="M147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82" spans="1:13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  <c r="M147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83" spans="1:13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  <c r="M147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84" spans="1:13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  <c r="M147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85" spans="1:13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  <c r="M147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86" spans="1:13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  <c r="M147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87" spans="1:13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  <c r="M147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88" spans="1:13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  <c r="M147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89" spans="1:13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  <c r="M147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90" spans="1:13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  <c r="M147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91" spans="1:13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  <c r="M147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92" spans="1:13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  <c r="M147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93" spans="1:13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  <c r="M147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94" spans="1:13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  <c r="M147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95" spans="1:13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  <c r="M147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96" spans="1:13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  <c r="M147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97" spans="1:13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  <c r="M147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98" spans="1:13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  <c r="M147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99" spans="1:13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  <c r="M147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00" spans="1:13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  <c r="M148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01" spans="1:13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  <c r="M148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02" spans="1:13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  <c r="M148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03" spans="1:13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  <c r="M148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04" spans="1:13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  <c r="M148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05" spans="1:13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  <c r="M148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06" spans="1:13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  <c r="M148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07" spans="1:13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  <c r="M148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08" spans="1:13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  <c r="M148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09" spans="1:13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  <c r="M148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10" spans="1:13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  <c r="M148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11" spans="1:13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  <c r="M148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12" spans="1:13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  <c r="M148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13" spans="1:13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  <c r="M148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14" spans="1:13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  <c r="M148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15" spans="1:13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  <c r="M148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16" spans="1:13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  <c r="M148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17" spans="1:13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  <c r="M148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18" spans="1:13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  <c r="M148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19" spans="1:13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  <c r="M148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20" spans="1:13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  <c r="M148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21" spans="1:13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  <c r="M148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22" spans="1:13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  <c r="M148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23" spans="1:13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  <c r="M148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24" spans="1:13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  <c r="M148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25" spans="1:13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  <c r="M148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26" spans="1:13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  <c r="M148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27" spans="1:13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  <c r="M148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28" spans="1:13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  <c r="M148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29" spans="1:13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  <c r="M148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30" spans="1:13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  <c r="M148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31" spans="1:13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  <c r="M148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32" spans="1:13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  <c r="M148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33" spans="1:13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  <c r="M148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34" spans="1:13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  <c r="M148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35" spans="1:13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  <c r="M148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36" spans="1:13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  <c r="M148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37" spans="1:13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  <c r="M148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38" spans="1:13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  <c r="M148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39" spans="1:13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  <c r="M148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40" spans="1:13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  <c r="M148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41" spans="1:13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  <c r="M148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42" spans="1:13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  <c r="M1484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843" spans="1:13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  <c r="M1484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844" spans="1:13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  <c r="M1484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845" spans="1:13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  <c r="M1484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846" spans="1:13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  <c r="M1484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847" spans="1:13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  <c r="M1484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848" spans="1:13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  <c r="M1484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849" spans="1:13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  <c r="M1484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850" spans="1:13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  <c r="M1485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851" spans="1:13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  <c r="M148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52" spans="1:13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  <c r="M148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53" spans="1:13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  <c r="M148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54" spans="1:13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  <c r="M148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55" spans="1:13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  <c r="M148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56" spans="1:13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  <c r="M148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57" spans="1:13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  <c r="M148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58" spans="1:13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  <c r="M148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59" spans="1:13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  <c r="M148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60" spans="1:13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  <c r="M148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61" spans="1:13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  <c r="M148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62" spans="1:13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  <c r="M148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63" spans="1:13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  <c r="M148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64" spans="1:13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  <c r="M148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65" spans="1:13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  <c r="M148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66" spans="1:13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  <c r="M148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67" spans="1:13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  <c r="M148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68" spans="1:13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  <c r="M148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69" spans="1:13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  <c r="M148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70" spans="1:13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  <c r="M148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71" spans="1:13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  <c r="M148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72" spans="1:13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  <c r="M148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73" spans="1:13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  <c r="M148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74" spans="1:13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  <c r="M148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75" spans="1:13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  <c r="M148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76" spans="1:13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  <c r="M148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77" spans="1:13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  <c r="M148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78" spans="1:13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  <c r="M148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79" spans="1:13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  <c r="M148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80" spans="1:13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  <c r="M148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81" spans="1:13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  <c r="M148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82" spans="1:13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  <c r="M148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83" spans="1:13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  <c r="M148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84" spans="1:13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  <c r="M148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85" spans="1:13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  <c r="M148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86" spans="1:13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  <c r="M148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87" spans="1:13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  <c r="M148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88" spans="1:13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  <c r="M148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89" spans="1:13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  <c r="M148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90" spans="1:13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  <c r="M148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91" spans="1:13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  <c r="M148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92" spans="1:13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  <c r="M148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93" spans="1:13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  <c r="M148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94" spans="1:13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  <c r="M148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95" spans="1:13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  <c r="M148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96" spans="1:13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  <c r="M148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97" spans="1:13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  <c r="M148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98" spans="1:13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  <c r="M148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99" spans="1:13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  <c r="M148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900" spans="1:13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  <c r="M149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901" spans="1:13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  <c r="M149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902" spans="1:13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  <c r="M149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903" spans="1:13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  <c r="M149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904" spans="1:13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  <c r="M149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905" spans="1:13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  <c r="M149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906" spans="1:13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  <c r="M149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907" spans="1:13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  <c r="M149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908" spans="1:13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  <c r="M149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909" spans="1:13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  <c r="M149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910" spans="1:13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  <c r="M149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911" spans="1:13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  <c r="M149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912" spans="1:13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  <c r="M149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913" spans="1:13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  <c r="M149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914" spans="1:13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  <c r="M149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915" spans="1:13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  <c r="M149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916" spans="1:13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  <c r="M149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917" spans="1:13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  <c r="M149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918" spans="1:13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  <c r="M149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919" spans="1:13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  <c r="M149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920" spans="1:13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  <c r="M149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921" spans="1:13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  <c r="M149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922" spans="1:13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  <c r="M149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23" spans="1:13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  <c r="M149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24" spans="1:13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  <c r="M149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25" spans="1:13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  <c r="M149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26" spans="1:13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  <c r="M149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27" spans="1:13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  <c r="M149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28" spans="1:13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  <c r="M149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29" spans="1:13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  <c r="M149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30" spans="1:13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  <c r="M149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31" spans="1:13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  <c r="M149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32" spans="1:13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  <c r="M149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33" spans="1:13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  <c r="M149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34" spans="1:13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  <c r="M149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35" spans="1:13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  <c r="M149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36" spans="1:13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  <c r="M149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37" spans="1:13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  <c r="M149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38" spans="1:13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  <c r="M149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39" spans="1:13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  <c r="M149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40" spans="1:13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  <c r="M149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41" spans="1:13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  <c r="M149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42" spans="1:13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  <c r="M149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43" spans="1:13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  <c r="M149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44" spans="1:13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  <c r="M149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45" spans="1:13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  <c r="M149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46" spans="1:13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  <c r="M149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47" spans="1:13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  <c r="M149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48" spans="1:13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  <c r="M149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49" spans="1:13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  <c r="M149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50" spans="1:13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  <c r="M149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51" spans="1:13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  <c r="M149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52" spans="1:13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  <c r="M149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53" spans="1:13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  <c r="M149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54" spans="1:13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  <c r="M149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55" spans="1:13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  <c r="M149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56" spans="1:13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  <c r="M149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57" spans="1:13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  <c r="M149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58" spans="1:13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  <c r="M149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59" spans="1:13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  <c r="M149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60" spans="1:13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  <c r="M149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61" spans="1:13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  <c r="M149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62" spans="1:13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  <c r="M149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63" spans="1:13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  <c r="M149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64" spans="1:13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  <c r="M149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65" spans="1:13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  <c r="M149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66" spans="1:13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  <c r="M149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67" spans="1:13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  <c r="M149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68" spans="1:13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  <c r="M149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69" spans="1:13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  <c r="M149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70" spans="1:13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  <c r="M149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71" spans="1:13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  <c r="M149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72" spans="1:13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  <c r="M149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73" spans="1:13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  <c r="M149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74" spans="1:13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  <c r="M149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75" spans="1:13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  <c r="M149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76" spans="1:13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  <c r="M149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77" spans="1:13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  <c r="M149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78" spans="1:13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  <c r="M149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79" spans="1:13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  <c r="M149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80" spans="1:13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  <c r="M149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81" spans="1:13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  <c r="M149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82" spans="1:13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  <c r="M149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83" spans="1:13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  <c r="M149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84" spans="1:13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  <c r="M1498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985" spans="1:13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  <c r="M1498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986" spans="1:13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  <c r="M1498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987" spans="1:13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  <c r="M1498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988" spans="1:13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  <c r="M1498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989" spans="1:13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  <c r="M1498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990" spans="1:13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  <c r="M1499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991" spans="1:13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  <c r="M1499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992" spans="1:13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  <c r="M1499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993" spans="1:13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  <c r="M1499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994" spans="1:13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  <c r="M1499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995" spans="1:13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  <c r="M1499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996" spans="1:13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  <c r="M1499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997" spans="1:13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  <c r="M1499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998" spans="1:13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  <c r="M149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999" spans="1:13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  <c r="M149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00" spans="1:13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  <c r="M150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01" spans="1:13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  <c r="M150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02" spans="1:13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  <c r="M150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03" spans="1:13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  <c r="M150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04" spans="1:13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  <c r="M150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05" spans="1:13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  <c r="M150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06" spans="1:13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  <c r="M150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07" spans="1:13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  <c r="M150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08" spans="1:13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  <c r="M150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09" spans="1:13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  <c r="M150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10" spans="1:13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  <c r="M150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11" spans="1:13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  <c r="M150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12" spans="1:13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  <c r="M150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13" spans="1:13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  <c r="M150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14" spans="1:13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  <c r="M150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15" spans="1:13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  <c r="M150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16" spans="1:13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  <c r="M150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17" spans="1:13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  <c r="M150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18" spans="1:13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  <c r="M150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19" spans="1:13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  <c r="M150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20" spans="1:13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  <c r="M150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21" spans="1:13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  <c r="M150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22" spans="1:13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  <c r="M150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23" spans="1:13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  <c r="M150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24" spans="1:13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  <c r="M150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25" spans="1:13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  <c r="M150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26" spans="1:13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  <c r="M150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27" spans="1:13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  <c r="M150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28" spans="1:13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  <c r="M150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29" spans="1:13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  <c r="M150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30" spans="1:13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  <c r="M150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31" spans="1:13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  <c r="M150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32" spans="1:13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  <c r="M150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33" spans="1:13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  <c r="M150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34" spans="1:13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  <c r="M150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35" spans="1:13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  <c r="M150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36" spans="1:13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  <c r="M150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37" spans="1:13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  <c r="M150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38" spans="1:13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  <c r="M150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39" spans="1:13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  <c r="M150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40" spans="1:13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  <c r="M150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41" spans="1:13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  <c r="M150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42" spans="1:13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  <c r="M150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43" spans="1:13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  <c r="M150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44" spans="1:13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  <c r="M150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45" spans="1:13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  <c r="M150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46" spans="1:13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  <c r="M150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47" spans="1:13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  <c r="M150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48" spans="1:13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  <c r="M150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49" spans="1:13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  <c r="M150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50" spans="1:13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  <c r="M150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51" spans="1:13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  <c r="M150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52" spans="1:13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  <c r="M150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53" spans="1:13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  <c r="M150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54" spans="1:13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  <c r="M150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55" spans="1:13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  <c r="M150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56" spans="1:13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  <c r="M150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57" spans="1:13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  <c r="M150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58" spans="1:13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  <c r="M150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59" spans="1:13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  <c r="M150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60" spans="1:13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  <c r="M150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61" spans="1:13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  <c r="M150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62" spans="1:13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  <c r="M150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63" spans="1:13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  <c r="M150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64" spans="1:13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  <c r="M150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65" spans="1:13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  <c r="M150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66" spans="1:13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  <c r="M150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67" spans="1:13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  <c r="M150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68" spans="1:13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  <c r="M150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69" spans="1:13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  <c r="M150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70" spans="1:13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  <c r="M150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71" spans="1:13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  <c r="M150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72" spans="1:13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  <c r="M150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73" spans="1:13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  <c r="M150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74" spans="1:13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  <c r="M150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75" spans="1:13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  <c r="M150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76" spans="1:13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  <c r="M150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77" spans="1:13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  <c r="M150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78" spans="1:13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  <c r="M150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79" spans="1:13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  <c r="M150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80" spans="1:13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  <c r="M150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81" spans="1:13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  <c r="M150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82" spans="1:13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  <c r="M150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83" spans="1:13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  <c r="M150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84" spans="1:13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  <c r="M150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85" spans="1:13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  <c r="M150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86" spans="1:13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  <c r="M150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87" spans="1:13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  <c r="M150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88" spans="1:13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  <c r="M150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89" spans="1:13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  <c r="M150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90" spans="1:13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  <c r="M150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91" spans="1:13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  <c r="M150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92" spans="1:13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  <c r="M150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93" spans="1:13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  <c r="M150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94" spans="1:13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  <c r="M150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95" spans="1:13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  <c r="M150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96" spans="1:13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  <c r="M150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97" spans="1:13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  <c r="M150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98" spans="1:13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  <c r="M150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99" spans="1:13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  <c r="M150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00" spans="1:13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  <c r="M151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01" spans="1:13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  <c r="M151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02" spans="1:13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  <c r="M151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03" spans="1:13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  <c r="M151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04" spans="1:13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  <c r="M151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05" spans="1:13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  <c r="M151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06" spans="1:13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  <c r="M151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07" spans="1:13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  <c r="M151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08" spans="1:13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  <c r="M151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09" spans="1:13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  <c r="M151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10" spans="1:13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  <c r="M151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11" spans="1:13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  <c r="M151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12" spans="1:13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  <c r="M151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13" spans="1:13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  <c r="M151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14" spans="1:13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  <c r="M151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15" spans="1:13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  <c r="M151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16" spans="1:13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  <c r="M151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17" spans="1:13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  <c r="M151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18" spans="1:13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  <c r="M151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19" spans="1:13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  <c r="M1511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120" spans="1:13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  <c r="M1512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121" spans="1:13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  <c r="M1512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122" spans="1:13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  <c r="M1512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123" spans="1:13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  <c r="M1512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124" spans="1:13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  <c r="M1512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125" spans="1:13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  <c r="M1512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126" spans="1:13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  <c r="M1512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127" spans="1:13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  <c r="M1512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128" spans="1:13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  <c r="M1512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129" spans="1:13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  <c r="M1512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130" spans="1:13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  <c r="M1513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131" spans="1:13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  <c r="M1513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132" spans="1:13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  <c r="M1513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133" spans="1:13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  <c r="M1513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134" spans="1:13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  <c r="M1513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135" spans="1:13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  <c r="M1513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136" spans="1:13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  <c r="M1513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137" spans="1:13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  <c r="M1513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138" spans="1:13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  <c r="M1513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139" spans="1:13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  <c r="M1513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140" spans="1:13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  <c r="M1514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141" spans="1:13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  <c r="M1514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142" spans="1:13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  <c r="M1514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143" spans="1:13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  <c r="M1514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144" spans="1:13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  <c r="M1514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145" spans="1:13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  <c r="M151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46" spans="1:13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  <c r="M151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47" spans="1:13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  <c r="M151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48" spans="1:13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  <c r="M151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49" spans="1:13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  <c r="M151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50" spans="1:13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  <c r="M151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51" spans="1:13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  <c r="M151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52" spans="1:13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  <c r="M151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53" spans="1:13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  <c r="M151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54" spans="1:13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  <c r="M151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55" spans="1:13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  <c r="M151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56" spans="1:13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  <c r="M151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57" spans="1:13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  <c r="M151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58" spans="1:13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  <c r="M151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59" spans="1:13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  <c r="M151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60" spans="1:13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  <c r="M151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61" spans="1:13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  <c r="M151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62" spans="1:13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  <c r="M151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63" spans="1:13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  <c r="M151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64" spans="1:13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  <c r="M151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65" spans="1:13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  <c r="M151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66" spans="1:13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  <c r="M151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67" spans="1:13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  <c r="M151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68" spans="1:13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  <c r="M151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69" spans="1:13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  <c r="M151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70" spans="1:13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  <c r="M151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71" spans="1:13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  <c r="M151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72" spans="1:13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  <c r="M151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73" spans="1:13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  <c r="M151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74" spans="1:13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  <c r="M151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75" spans="1:13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  <c r="M151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76" spans="1:13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  <c r="M151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77" spans="1:13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  <c r="M151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78" spans="1:13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  <c r="M151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79" spans="1:13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  <c r="M151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80" spans="1:13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  <c r="M151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81" spans="1:13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  <c r="M151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82" spans="1:13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  <c r="M151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83" spans="1:13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  <c r="M151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84" spans="1:13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  <c r="M151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85" spans="1:13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  <c r="M151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86" spans="1:13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  <c r="M151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87" spans="1:13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  <c r="M151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88" spans="1:13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  <c r="M151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89" spans="1:13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  <c r="M151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90" spans="1:13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  <c r="M151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91" spans="1:13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  <c r="M151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92" spans="1:13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  <c r="M151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93" spans="1:13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  <c r="M151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94" spans="1:13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  <c r="M151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95" spans="1:13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  <c r="M151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96" spans="1:13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  <c r="M151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97" spans="1:13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  <c r="M151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98" spans="1:13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  <c r="M151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99" spans="1:13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  <c r="M151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00" spans="1:13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  <c r="M152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01" spans="1:13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  <c r="M152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02" spans="1:13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  <c r="M152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03" spans="1:13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  <c r="M152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04" spans="1:13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  <c r="M152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05" spans="1:13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  <c r="M152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06" spans="1:13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  <c r="M152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07" spans="1:13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  <c r="M152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08" spans="1:13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  <c r="M152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09" spans="1:13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  <c r="M152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10" spans="1:13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  <c r="M152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11" spans="1:13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  <c r="M152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12" spans="1:13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  <c r="M152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13" spans="1:13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  <c r="M152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14" spans="1:13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  <c r="M152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15" spans="1:13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  <c r="M152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16" spans="1:13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  <c r="M152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17" spans="1:13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  <c r="M152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18" spans="1:13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  <c r="M152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19" spans="1:13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  <c r="M152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20" spans="1:13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  <c r="M152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21" spans="1:13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  <c r="M152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22" spans="1:13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  <c r="M152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23" spans="1:13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  <c r="M152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24" spans="1:13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  <c r="M152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25" spans="1:13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  <c r="M152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26" spans="1:13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  <c r="M152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27" spans="1:13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  <c r="M152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28" spans="1:13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  <c r="M152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29" spans="1:13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  <c r="M152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30" spans="1:13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  <c r="M152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31" spans="1:13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  <c r="M152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32" spans="1:13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  <c r="M152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33" spans="1:13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  <c r="M152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34" spans="1:13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  <c r="M152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35" spans="1:13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  <c r="M152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36" spans="1:13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  <c r="M152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37" spans="1:13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  <c r="M152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38" spans="1:13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  <c r="M152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39" spans="1:13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  <c r="M152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40" spans="1:13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  <c r="M152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41" spans="1:13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  <c r="M152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42" spans="1:13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  <c r="M152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43" spans="1:13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  <c r="M152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44" spans="1:13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  <c r="M152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45" spans="1:13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  <c r="M152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46" spans="1:13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  <c r="M152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47" spans="1:13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  <c r="M152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48" spans="1:13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  <c r="M152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49" spans="1:13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  <c r="M152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50" spans="1:13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  <c r="M1525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251" spans="1:13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  <c r="M1525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252" spans="1:13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  <c r="M1525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253" spans="1:13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  <c r="M1525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254" spans="1:13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  <c r="M1525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255" spans="1:13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  <c r="M1525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256" spans="1:13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  <c r="M1525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257" spans="1:13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  <c r="M1525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258" spans="1:13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  <c r="M1525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259" spans="1:13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  <c r="M1525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260" spans="1:13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  <c r="M1526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261" spans="1:13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  <c r="M1526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262" spans="1:13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  <c r="M1526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263" spans="1:13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  <c r="M152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64" spans="1:13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  <c r="M152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65" spans="1:13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  <c r="M152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66" spans="1:13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  <c r="M152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67" spans="1:13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  <c r="M152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68" spans="1:13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  <c r="M152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69" spans="1:13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  <c r="M152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70" spans="1:13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  <c r="M152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71" spans="1:13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  <c r="M152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72" spans="1:13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  <c r="M152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73" spans="1:13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  <c r="M152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74" spans="1:13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  <c r="M152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75" spans="1:13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  <c r="M152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76" spans="1:13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  <c r="M152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77" spans="1:13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  <c r="M152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78" spans="1:13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  <c r="M152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79" spans="1:13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  <c r="M152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80" spans="1:13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  <c r="M152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81" spans="1:13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  <c r="M152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82" spans="1:13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  <c r="M152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83" spans="1:13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  <c r="M152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84" spans="1:13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  <c r="M152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85" spans="1:13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  <c r="M152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86" spans="1:13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  <c r="M152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87" spans="1:13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  <c r="M152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88" spans="1:13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  <c r="M152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89" spans="1:13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  <c r="M152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90" spans="1:13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  <c r="M152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91" spans="1:13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  <c r="M152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92" spans="1:13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  <c r="M152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93" spans="1:13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  <c r="M152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94" spans="1:13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  <c r="M152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95" spans="1:13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  <c r="M152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96" spans="1:13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  <c r="M152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97" spans="1:13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  <c r="M152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98" spans="1:13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  <c r="M152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99" spans="1:13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  <c r="M152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300" spans="1:13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  <c r="M153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301" spans="1:13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  <c r="M153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302" spans="1:13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  <c r="M153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303" spans="1:13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  <c r="M153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304" spans="1:13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  <c r="M153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305" spans="1:13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  <c r="M153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306" spans="1:13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  <c r="M153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307" spans="1:13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  <c r="M153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308" spans="1:13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  <c r="M153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309" spans="1:13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  <c r="M153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310" spans="1:13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  <c r="M153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311" spans="1:13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  <c r="M153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312" spans="1:13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  <c r="M153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313" spans="1:13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  <c r="M153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314" spans="1:13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  <c r="M153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315" spans="1:13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  <c r="M153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316" spans="1:13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  <c r="M153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317" spans="1:13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  <c r="M153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18" spans="1:13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  <c r="M153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19" spans="1:13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  <c r="M153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20" spans="1:13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  <c r="M153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21" spans="1:13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  <c r="M153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22" spans="1:13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  <c r="M153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23" spans="1:13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  <c r="M153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24" spans="1:13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  <c r="M153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25" spans="1:13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  <c r="M153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26" spans="1:13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  <c r="M153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27" spans="1:13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  <c r="M153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28" spans="1:13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  <c r="M153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29" spans="1:13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  <c r="M153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30" spans="1:13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  <c r="M153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31" spans="1:13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  <c r="M153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32" spans="1:13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  <c r="M153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33" spans="1:13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  <c r="M153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34" spans="1:13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  <c r="M153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35" spans="1:13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  <c r="M153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36" spans="1:13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  <c r="M153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37" spans="1:13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  <c r="M153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38" spans="1:13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  <c r="M153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39" spans="1:13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  <c r="M153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40" spans="1:13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  <c r="M153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41" spans="1:13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  <c r="M153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42" spans="1:13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  <c r="M153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43" spans="1:13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  <c r="M153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44" spans="1:13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  <c r="M153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45" spans="1:13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  <c r="M153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46" spans="1:13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  <c r="M153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47" spans="1:13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  <c r="M153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48" spans="1:13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  <c r="M153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49" spans="1:13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  <c r="M153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50" spans="1:13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  <c r="M153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51" spans="1:13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  <c r="M153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52" spans="1:13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  <c r="M153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53" spans="1:13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  <c r="M153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54" spans="1:13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  <c r="M153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55" spans="1:13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  <c r="M153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56" spans="1:13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  <c r="M153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57" spans="1:13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  <c r="M153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58" spans="1:13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  <c r="M153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59" spans="1:13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  <c r="M153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60" spans="1:13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  <c r="M153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61" spans="1:13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  <c r="M153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62" spans="1:13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  <c r="M153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63" spans="1:13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  <c r="M153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64" spans="1:13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  <c r="M153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65" spans="1:13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  <c r="M153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66" spans="1:13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  <c r="M153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67" spans="1:13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  <c r="M153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68" spans="1:13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  <c r="M153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69" spans="1:13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  <c r="M153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70" spans="1:13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  <c r="M153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71" spans="1:13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  <c r="M153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72" spans="1:13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  <c r="M153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73" spans="1:13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  <c r="M153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74" spans="1:13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  <c r="M153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75" spans="1:13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  <c r="M153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76" spans="1:13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  <c r="M153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77" spans="1:13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  <c r="M153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78" spans="1:13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  <c r="M153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79" spans="1:13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  <c r="M153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80" spans="1:13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  <c r="M153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81" spans="1:13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  <c r="M153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82" spans="1:13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  <c r="M153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83" spans="1:13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  <c r="M153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84" spans="1:13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  <c r="M153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85" spans="1:13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  <c r="M153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86" spans="1:13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  <c r="M153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87" spans="1:13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  <c r="M153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88" spans="1:13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  <c r="M1538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389" spans="1:13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  <c r="M1538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390" spans="1:13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  <c r="M1539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391" spans="1:13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  <c r="M1539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392" spans="1:13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  <c r="M1539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393" spans="1:13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  <c r="M1539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394" spans="1:13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  <c r="M1539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395" spans="1:13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  <c r="M1539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396" spans="1:13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  <c r="M153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397" spans="1:13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  <c r="M153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398" spans="1:13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  <c r="M153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399" spans="1:13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  <c r="M153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00" spans="1:13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  <c r="M154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01" spans="1:13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  <c r="M154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02" spans="1:13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  <c r="M154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03" spans="1:13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  <c r="M154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04" spans="1:13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  <c r="M154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05" spans="1:13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  <c r="M154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06" spans="1:13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  <c r="M154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07" spans="1:13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  <c r="M154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08" spans="1:13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  <c r="M154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09" spans="1:13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  <c r="M154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10" spans="1:13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  <c r="M154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11" spans="1:13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  <c r="M154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12" spans="1:13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  <c r="M154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13" spans="1:13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  <c r="M154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14" spans="1:13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  <c r="M154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15" spans="1:13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  <c r="M154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16" spans="1:13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  <c r="M154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17" spans="1:13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  <c r="M154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18" spans="1:13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  <c r="M154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19" spans="1:13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  <c r="M154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20" spans="1:13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  <c r="M154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21" spans="1:13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  <c r="M154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22" spans="1:13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  <c r="M154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23" spans="1:13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  <c r="M154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24" spans="1:13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  <c r="M154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25" spans="1:13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  <c r="M154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26" spans="1:13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  <c r="M154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27" spans="1:13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  <c r="M154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28" spans="1:13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  <c r="M154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29" spans="1:13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  <c r="M154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30" spans="1:13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  <c r="M154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31" spans="1:13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  <c r="M154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32" spans="1:13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  <c r="M154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33" spans="1:13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  <c r="M154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34" spans="1:13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  <c r="M154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35" spans="1:13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  <c r="M154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36" spans="1:13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  <c r="M154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37" spans="1:13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  <c r="M154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38" spans="1:13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  <c r="M154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39" spans="1:13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  <c r="M154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40" spans="1:13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  <c r="M154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41" spans="1:13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  <c r="M154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42" spans="1:13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  <c r="M154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43" spans="1:13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  <c r="M154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44" spans="1:13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  <c r="M154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45" spans="1:13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  <c r="M154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46" spans="1:13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  <c r="M154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47" spans="1:13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  <c r="M154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48" spans="1:13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  <c r="M154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49" spans="1:13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  <c r="M154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50" spans="1:13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  <c r="M154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51" spans="1:13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  <c r="M154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52" spans="1:13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  <c r="M154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53" spans="1:13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  <c r="M154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54" spans="1:13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  <c r="M154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55" spans="1:13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  <c r="M154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56" spans="1:13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  <c r="M154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57" spans="1:13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  <c r="M154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58" spans="1:13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  <c r="M154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59" spans="1:13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  <c r="M154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60" spans="1:13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  <c r="M154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61" spans="1:13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  <c r="M154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62" spans="1:13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  <c r="M154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63" spans="1:13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  <c r="M154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64" spans="1:13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  <c r="M154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65" spans="1:13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  <c r="M154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66" spans="1:13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  <c r="M154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67" spans="1:13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  <c r="M154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68" spans="1:13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  <c r="M154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69" spans="1:13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  <c r="M154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70" spans="1:13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  <c r="M154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71" spans="1:13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  <c r="M154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72" spans="1:13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  <c r="M154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73" spans="1:13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  <c r="M154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74" spans="1:13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  <c r="M154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75" spans="1:13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  <c r="M154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76" spans="1:13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  <c r="M154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77" spans="1:13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  <c r="M154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78" spans="1:13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  <c r="M154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79" spans="1:13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  <c r="M154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80" spans="1:13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  <c r="M154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81" spans="1:13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  <c r="M154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82" spans="1:13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  <c r="M154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83" spans="1:13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  <c r="M154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84" spans="1:13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  <c r="M154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85" spans="1:13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  <c r="M154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86" spans="1:13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  <c r="M154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87" spans="1:13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  <c r="M154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88" spans="1:13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  <c r="M154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89" spans="1:13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  <c r="M154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90" spans="1:13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  <c r="M154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91" spans="1:13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  <c r="M154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92" spans="1:13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  <c r="M154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93" spans="1:13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  <c r="M154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94" spans="1:13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  <c r="M154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95" spans="1:13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  <c r="M154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96" spans="1:13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  <c r="M154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97" spans="1:13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  <c r="M154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98" spans="1:13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  <c r="M154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99" spans="1:13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  <c r="M154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00" spans="1:13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  <c r="M155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01" spans="1:13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  <c r="M155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02" spans="1:13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  <c r="M155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03" spans="1:13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  <c r="M155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04" spans="1:13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  <c r="M155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05" spans="1:13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  <c r="M155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06" spans="1:13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  <c r="M155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07" spans="1:13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  <c r="M155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08" spans="1:13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  <c r="M155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09" spans="1:13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  <c r="M155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10" spans="1:13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  <c r="M155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11" spans="1:13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  <c r="M155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12" spans="1:13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  <c r="M155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13" spans="1:13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  <c r="M155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14" spans="1:13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  <c r="M155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15" spans="1:13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  <c r="M155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16" spans="1:13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  <c r="M155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17" spans="1:13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  <c r="M155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18" spans="1:13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  <c r="M155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19" spans="1:13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  <c r="M155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20" spans="1:13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  <c r="M155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21" spans="1:13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  <c r="M155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22" spans="1:13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  <c r="M155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23" spans="1:13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  <c r="M155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24" spans="1:13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  <c r="M155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25" spans="1:13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  <c r="M155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26" spans="1:13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  <c r="M155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27" spans="1:13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  <c r="M155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28" spans="1:13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  <c r="M155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29" spans="1:13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  <c r="M155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30" spans="1:13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  <c r="M155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31" spans="1:13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  <c r="M155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32" spans="1:13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  <c r="M155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33" spans="1:13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  <c r="M155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34" spans="1:13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  <c r="M155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35" spans="1:13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  <c r="M155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36" spans="1:13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  <c r="M155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37" spans="1:13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  <c r="M155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38" spans="1:13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  <c r="M1553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39" spans="1:13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  <c r="M1553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40" spans="1:13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  <c r="M1554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41" spans="1:13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  <c r="M1554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42" spans="1:13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  <c r="M1554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43" spans="1:13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  <c r="M1554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44" spans="1:13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  <c r="M1554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45" spans="1:13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  <c r="M1554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46" spans="1:13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  <c r="M1554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47" spans="1:13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  <c r="M1554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48" spans="1:13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  <c r="M1554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49" spans="1:13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  <c r="M1554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50" spans="1:13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  <c r="M1555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51" spans="1:13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  <c r="M1555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52" spans="1:13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  <c r="M1555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53" spans="1:13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  <c r="M1555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54" spans="1:13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  <c r="M1555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55" spans="1:13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  <c r="M1555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56" spans="1:13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  <c r="M1555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57" spans="1:13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  <c r="M1555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58" spans="1:13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  <c r="M1555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59" spans="1:13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  <c r="M1555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60" spans="1:13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  <c r="M1556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61" spans="1:13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  <c r="M1556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62" spans="1:13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  <c r="M1556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63" spans="1:13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  <c r="M1556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64" spans="1:13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  <c r="M155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65" spans="1:13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  <c r="M155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66" spans="1:13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  <c r="M155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67" spans="1:13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  <c r="M155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68" spans="1:13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  <c r="M155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69" spans="1:13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  <c r="M155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70" spans="1:13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  <c r="M155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71" spans="1:13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  <c r="M155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72" spans="1:13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  <c r="M155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73" spans="1:13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  <c r="M155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74" spans="1:13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  <c r="M155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75" spans="1:13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  <c r="M155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76" spans="1:13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  <c r="M155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77" spans="1:13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  <c r="M155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78" spans="1:13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  <c r="M155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79" spans="1:13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  <c r="M155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80" spans="1:13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  <c r="M155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81" spans="1:13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  <c r="M155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82" spans="1:13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  <c r="M155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83" spans="1:13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  <c r="M155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84" spans="1:13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  <c r="M155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85" spans="1:13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  <c r="M155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86" spans="1:13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  <c r="M155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87" spans="1:13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  <c r="M155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88" spans="1:13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  <c r="M155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89" spans="1:13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  <c r="M155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90" spans="1:13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  <c r="M155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91" spans="1:13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  <c r="M155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92" spans="1:13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  <c r="M155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93" spans="1:13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  <c r="M155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94" spans="1:13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  <c r="M155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95" spans="1:13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  <c r="M155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96" spans="1:13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  <c r="M155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97" spans="1:13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  <c r="M155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98" spans="1:13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  <c r="M155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99" spans="1:13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  <c r="M155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00" spans="1:13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  <c r="M156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01" spans="1:13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  <c r="M156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02" spans="1:13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  <c r="M156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03" spans="1:13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  <c r="M156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04" spans="1:13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  <c r="M156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05" spans="1:13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  <c r="M156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06" spans="1:13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  <c r="M156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07" spans="1:13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  <c r="M156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08" spans="1:13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  <c r="M156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09" spans="1:13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  <c r="M156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10" spans="1:13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  <c r="M156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11" spans="1:13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  <c r="M156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12" spans="1:13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  <c r="M156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13" spans="1:13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  <c r="M156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14" spans="1:13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  <c r="M156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15" spans="1:13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  <c r="M156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16" spans="1:13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  <c r="M156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17" spans="1:13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  <c r="M156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18" spans="1:13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  <c r="M156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19" spans="1:13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  <c r="M156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20" spans="1:13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  <c r="M156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21" spans="1:13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  <c r="M156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22" spans="1:13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  <c r="M156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23" spans="1:13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  <c r="M156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24" spans="1:13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  <c r="M156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25" spans="1:13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  <c r="M156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26" spans="1:13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  <c r="M156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27" spans="1:13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  <c r="M156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28" spans="1:13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  <c r="M156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29" spans="1:13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  <c r="M156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30" spans="1:13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  <c r="M156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31" spans="1:13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  <c r="M156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32" spans="1:13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  <c r="M156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33" spans="1:13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  <c r="M156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34" spans="1:13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  <c r="M156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35" spans="1:13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  <c r="M156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36" spans="1:13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  <c r="M156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37" spans="1:13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  <c r="M156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38" spans="1:13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  <c r="M156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39" spans="1:13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  <c r="M156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40" spans="1:13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  <c r="M156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41" spans="1:13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  <c r="M156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42" spans="1:13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  <c r="M156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43" spans="1:13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  <c r="M156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44" spans="1:13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  <c r="M156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45" spans="1:13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  <c r="M156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46" spans="1:13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  <c r="M156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47" spans="1:13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  <c r="M156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48" spans="1:13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  <c r="M156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49" spans="1:13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  <c r="M156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50" spans="1:13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  <c r="M156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51" spans="1:13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  <c r="M156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52" spans="1:13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  <c r="M156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53" spans="1:13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  <c r="M156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54" spans="1:13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  <c r="M156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55" spans="1:13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  <c r="M156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56" spans="1:13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  <c r="M156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57" spans="1:13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  <c r="M156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58" spans="1:13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  <c r="M156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59" spans="1:13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  <c r="M156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60" spans="1:13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  <c r="M156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61" spans="1:13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  <c r="M156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62" spans="1:13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  <c r="M156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63" spans="1:13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  <c r="M156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64" spans="1:13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  <c r="M156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65" spans="1:13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  <c r="M156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66" spans="1:13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  <c r="M156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67" spans="1:13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  <c r="M156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68" spans="1:13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  <c r="M156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69" spans="1:13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  <c r="M156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70" spans="1:13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  <c r="M156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71" spans="1:13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  <c r="M156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72" spans="1:13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  <c r="M156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73" spans="1:13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  <c r="M156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74" spans="1:13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  <c r="M156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75" spans="1:13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  <c r="M1567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676" spans="1:13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  <c r="M1567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677" spans="1:13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  <c r="M1567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678" spans="1:13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  <c r="M1567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679" spans="1:13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  <c r="M1567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680" spans="1:13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  <c r="M1568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681" spans="1:13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  <c r="M1568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682" spans="1:13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  <c r="M1568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683" spans="1:13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  <c r="M1568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684" spans="1:13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  <c r="M1568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685" spans="1:13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  <c r="M1568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686" spans="1:13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  <c r="M1568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687" spans="1:13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  <c r="M1568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688" spans="1:13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  <c r="M1568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689" spans="1:13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  <c r="M1568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690" spans="1:13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  <c r="M1569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691" spans="1:13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  <c r="M1569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692" spans="1:13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  <c r="M1569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693" spans="1:13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  <c r="M1569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694" spans="1:13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  <c r="M1569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695" spans="1:13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  <c r="M156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96" spans="1:13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  <c r="M156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97" spans="1:13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  <c r="M156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98" spans="1:13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  <c r="M156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99" spans="1:13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  <c r="M156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00" spans="1:13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  <c r="M157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01" spans="1:13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  <c r="M157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02" spans="1:13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  <c r="M157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03" spans="1:13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  <c r="M157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04" spans="1:13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  <c r="M157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05" spans="1:13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  <c r="M157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06" spans="1:13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  <c r="M157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07" spans="1:13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  <c r="M157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08" spans="1:13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  <c r="M157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09" spans="1:13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  <c r="M157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10" spans="1:13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  <c r="M157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11" spans="1:13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  <c r="M157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12" spans="1:13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  <c r="M157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13" spans="1:13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  <c r="M157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14" spans="1:13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  <c r="M157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15" spans="1:13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  <c r="M157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16" spans="1:13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  <c r="M157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17" spans="1:13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  <c r="M157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18" spans="1:13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  <c r="M157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19" spans="1:13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  <c r="M157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20" spans="1:13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  <c r="M157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21" spans="1:13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  <c r="M157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22" spans="1:13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  <c r="M157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23" spans="1:13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  <c r="M157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24" spans="1:13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  <c r="M157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25" spans="1:13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  <c r="M157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26" spans="1:13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  <c r="M157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27" spans="1:13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  <c r="M157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28" spans="1:13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  <c r="M157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29" spans="1:13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  <c r="M157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30" spans="1:13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  <c r="M157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31" spans="1:13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  <c r="M157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32" spans="1:13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  <c r="M157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33" spans="1:13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  <c r="M157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34" spans="1:13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  <c r="M157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35" spans="1:13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  <c r="M157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36" spans="1:13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  <c r="M157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37" spans="1:13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  <c r="M157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38" spans="1:13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  <c r="M157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39" spans="1:13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  <c r="M157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40" spans="1:13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  <c r="M157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41" spans="1:13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  <c r="M157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42" spans="1:13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  <c r="M157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43" spans="1:13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  <c r="M157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44" spans="1:13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  <c r="M157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45" spans="1:13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  <c r="M157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46" spans="1:13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  <c r="M157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47" spans="1:13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  <c r="M157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48" spans="1:13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  <c r="M157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49" spans="1:13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  <c r="M157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50" spans="1:13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  <c r="M157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51" spans="1:13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  <c r="M157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52" spans="1:13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  <c r="M157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53" spans="1:13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  <c r="M157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54" spans="1:13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  <c r="M157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55" spans="1:13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  <c r="M157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56" spans="1:13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  <c r="M157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57" spans="1:13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  <c r="M157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58" spans="1:13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  <c r="M157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59" spans="1:13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  <c r="M157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60" spans="1:13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  <c r="M157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61" spans="1:13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  <c r="M157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62" spans="1:13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  <c r="M157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63" spans="1:13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  <c r="M157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64" spans="1:13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  <c r="M157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65" spans="1:13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  <c r="M157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66" spans="1:13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  <c r="M157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67" spans="1:13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  <c r="M157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68" spans="1:13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  <c r="M157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69" spans="1:13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  <c r="M157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70" spans="1:13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  <c r="M157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71" spans="1:13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  <c r="M157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72" spans="1:13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  <c r="M157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73" spans="1:13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  <c r="M157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74" spans="1:13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  <c r="M157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75" spans="1:13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  <c r="M157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76" spans="1:13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  <c r="M157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77" spans="1:13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  <c r="M157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78" spans="1:13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  <c r="M157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79" spans="1:13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  <c r="M157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80" spans="1:13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  <c r="M157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81" spans="1:13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  <c r="M157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82" spans="1:13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  <c r="M157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83" spans="1:13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  <c r="M157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84" spans="1:13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  <c r="M157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85" spans="1:13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  <c r="M157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86" spans="1:13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  <c r="M157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87" spans="1:13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  <c r="M1578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788" spans="1:13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  <c r="M1578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789" spans="1:13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  <c r="M1578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790" spans="1:13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  <c r="M1579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791" spans="1:13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  <c r="M1579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792" spans="1:13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  <c r="M1579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793" spans="1:13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  <c r="M1579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794" spans="1:13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  <c r="M1579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795" spans="1:13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  <c r="M1579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796" spans="1:13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  <c r="M1579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797" spans="1:13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  <c r="M1579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798" spans="1:13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  <c r="M1579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799" spans="1:13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  <c r="M1579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800" spans="1:13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  <c r="M1580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801" spans="1:13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  <c r="M1580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802" spans="1:13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  <c r="M1580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803" spans="1:13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  <c r="M1580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804" spans="1:13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  <c r="M1580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805" spans="1:13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  <c r="M1580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806" spans="1:13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  <c r="M1580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807" spans="1:13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  <c r="M1580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808" spans="1:13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  <c r="M1580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809" spans="1:13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  <c r="M1580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810" spans="1:13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  <c r="M1581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811" spans="1:13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  <c r="M158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12" spans="1:13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  <c r="M158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13" spans="1:13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  <c r="M158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14" spans="1:13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  <c r="M158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15" spans="1:13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  <c r="M158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16" spans="1:13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  <c r="M158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17" spans="1:13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  <c r="M158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18" spans="1:13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  <c r="M158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19" spans="1:13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  <c r="M158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20" spans="1:13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  <c r="M158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21" spans="1:13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  <c r="M158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22" spans="1:13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  <c r="M158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23" spans="1:13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  <c r="M158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24" spans="1:13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  <c r="M158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25" spans="1:13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  <c r="M158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26" spans="1:13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  <c r="M158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27" spans="1:13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  <c r="M158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28" spans="1:13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  <c r="M158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29" spans="1:13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  <c r="M158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30" spans="1:13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  <c r="M158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31" spans="1:13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  <c r="M158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32" spans="1:13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  <c r="M158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33" spans="1:13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  <c r="M158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34" spans="1:13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  <c r="M158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35" spans="1:13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  <c r="M158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36" spans="1:13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  <c r="M158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37" spans="1:13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  <c r="M158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38" spans="1:13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  <c r="M158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39" spans="1:13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  <c r="M158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40" spans="1:13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  <c r="M158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41" spans="1:13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  <c r="M158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42" spans="1:13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  <c r="M158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43" spans="1:13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  <c r="M158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44" spans="1:13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  <c r="M158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45" spans="1:13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  <c r="M158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46" spans="1:13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  <c r="M158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47" spans="1:13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  <c r="M158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48" spans="1:13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  <c r="M158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49" spans="1:13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  <c r="M158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50" spans="1:13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  <c r="M158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51" spans="1:13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  <c r="M158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52" spans="1:13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  <c r="M158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53" spans="1:13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  <c r="M158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54" spans="1:13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  <c r="M158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55" spans="1:13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  <c r="M158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56" spans="1:13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  <c r="M158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57" spans="1:13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  <c r="M158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58" spans="1:13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  <c r="M158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59" spans="1:13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  <c r="M158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60" spans="1:13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  <c r="M158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61" spans="1:13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  <c r="M158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62" spans="1:13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  <c r="M158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63" spans="1:13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  <c r="M158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64" spans="1:13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  <c r="M158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65" spans="1:13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  <c r="M158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66" spans="1:13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  <c r="M158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67" spans="1:13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  <c r="M158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68" spans="1:13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  <c r="M158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69" spans="1:13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  <c r="M158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70" spans="1:13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  <c r="M158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71" spans="1:13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  <c r="M158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72" spans="1:13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  <c r="M158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73" spans="1:13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  <c r="M158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74" spans="1:13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  <c r="M158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75" spans="1:13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  <c r="M158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76" spans="1:13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  <c r="M158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77" spans="1:13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  <c r="M158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78" spans="1:13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  <c r="M158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79" spans="1:13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  <c r="M158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80" spans="1:13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  <c r="M158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81" spans="1:13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  <c r="M158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82" spans="1:13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  <c r="M158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83" spans="1:13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  <c r="M158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84" spans="1:13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  <c r="M158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85" spans="1:13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  <c r="M158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86" spans="1:13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  <c r="M158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87" spans="1:13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  <c r="M158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88" spans="1:13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  <c r="M158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89" spans="1:13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  <c r="M158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90" spans="1:13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  <c r="M158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91" spans="1:13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  <c r="M158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92" spans="1:13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  <c r="M158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93" spans="1:13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  <c r="M158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94" spans="1:13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  <c r="M158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95" spans="1:13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  <c r="M158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96" spans="1:13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  <c r="M158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97" spans="1:13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  <c r="M158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98" spans="1:13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  <c r="M158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99" spans="1:13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  <c r="M158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00" spans="1:13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  <c r="M159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01" spans="1:13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  <c r="M159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02" spans="1:13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  <c r="M159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03" spans="1:13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  <c r="M159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04" spans="1:13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  <c r="M159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05" spans="1:13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  <c r="M159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06" spans="1:13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  <c r="M159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07" spans="1:13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  <c r="M159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08" spans="1:13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  <c r="M159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09" spans="1:13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  <c r="M159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10" spans="1:13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  <c r="M159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11" spans="1:13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  <c r="M159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12" spans="1:13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  <c r="M159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13" spans="1:13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  <c r="M159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14" spans="1:13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  <c r="M159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15" spans="1:13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  <c r="M159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16" spans="1:13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  <c r="M159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17" spans="1:13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  <c r="M159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18" spans="1:13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  <c r="M159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19" spans="1:13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  <c r="M159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20" spans="1:13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  <c r="M159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21" spans="1:13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  <c r="M159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22" spans="1:13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  <c r="M159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23" spans="1:13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  <c r="M159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24" spans="1:13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  <c r="M159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25" spans="1:13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  <c r="M159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26" spans="1:13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  <c r="M159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27" spans="1:13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  <c r="M1592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928" spans="1:13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  <c r="M1592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929" spans="1:13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  <c r="M1592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930" spans="1:13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  <c r="M1593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931" spans="1:13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  <c r="M1593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932" spans="1:13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  <c r="M1593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933" spans="1:13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  <c r="M1593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934" spans="1:13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  <c r="M1593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935" spans="1:13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  <c r="M1593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936" spans="1:13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  <c r="M1593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937" spans="1:13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  <c r="M159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38" spans="1:13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  <c r="M159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39" spans="1:13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  <c r="M159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40" spans="1:13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  <c r="M159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41" spans="1:13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  <c r="M159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42" spans="1:13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  <c r="M159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43" spans="1:13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  <c r="M159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44" spans="1:13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  <c r="M159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45" spans="1:13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  <c r="M159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46" spans="1:13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  <c r="M159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47" spans="1:13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  <c r="M159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48" spans="1:13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  <c r="M159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49" spans="1:13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  <c r="M159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50" spans="1:13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  <c r="M159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51" spans="1:13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  <c r="M159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52" spans="1:13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  <c r="M159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53" spans="1:13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  <c r="M159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54" spans="1:13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  <c r="M159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55" spans="1:13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  <c r="M159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56" spans="1:13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  <c r="M159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57" spans="1:13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  <c r="M159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58" spans="1:13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  <c r="M159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59" spans="1:13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  <c r="M159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60" spans="1:13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  <c r="M159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61" spans="1:13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  <c r="M159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62" spans="1:13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  <c r="M159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63" spans="1:13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  <c r="M159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64" spans="1:13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  <c r="M159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65" spans="1:13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  <c r="M159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66" spans="1:13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  <c r="M159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67" spans="1:13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  <c r="M159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68" spans="1:13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  <c r="M159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69" spans="1:13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  <c r="M159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70" spans="1:13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  <c r="M159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71" spans="1:13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  <c r="M159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72" spans="1:13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  <c r="M159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73" spans="1:13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  <c r="M159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74" spans="1:13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  <c r="M159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75" spans="1:13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  <c r="M159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76" spans="1:13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  <c r="M159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77" spans="1:13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  <c r="M159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78" spans="1:13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  <c r="M159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79" spans="1:13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  <c r="M159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80" spans="1:13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  <c r="M159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81" spans="1:13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  <c r="M159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82" spans="1:13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  <c r="M159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83" spans="1:13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  <c r="M159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84" spans="1:13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  <c r="M159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85" spans="1:13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  <c r="M159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86" spans="1:13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  <c r="M159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87" spans="1:13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  <c r="M159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88" spans="1:13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  <c r="M159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89" spans="1:13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  <c r="M159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90" spans="1:13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  <c r="M159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91" spans="1:13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  <c r="M159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92" spans="1:13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  <c r="M159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93" spans="1:13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  <c r="M159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94" spans="1:13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  <c r="M159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95" spans="1:13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  <c r="M159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96" spans="1:13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  <c r="M159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97" spans="1:13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  <c r="M159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98" spans="1:13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  <c r="M159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99" spans="1:13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  <c r="M159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00" spans="1:13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  <c r="M160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01" spans="1:13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  <c r="M160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02" spans="1:13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  <c r="M160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03" spans="1:13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  <c r="M160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04" spans="1:13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  <c r="M160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05" spans="1:13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  <c r="M160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06" spans="1:13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  <c r="M160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07" spans="1:13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  <c r="M160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08" spans="1:13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  <c r="M160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09" spans="1:13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  <c r="M160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10" spans="1:13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  <c r="M160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11" spans="1:13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  <c r="M160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12" spans="1:13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  <c r="M160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13" spans="1:13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  <c r="M160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14" spans="1:13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  <c r="M160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15" spans="1:13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  <c r="M160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16" spans="1:13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  <c r="M160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17" spans="1:13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  <c r="M160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18" spans="1:13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  <c r="M160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19" spans="1:13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  <c r="M160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20" spans="1:13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  <c r="M160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21" spans="1:13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  <c r="M160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22" spans="1:13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  <c r="M160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23" spans="1:13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  <c r="M160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24" spans="1:13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  <c r="M160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25" spans="1:13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  <c r="M160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26" spans="1:13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  <c r="M160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27" spans="1:13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  <c r="M160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28" spans="1:13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  <c r="M160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29" spans="1:13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  <c r="M160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30" spans="1:13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  <c r="M1603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031" spans="1:13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  <c r="M1603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032" spans="1:13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  <c r="M1603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033" spans="1:13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  <c r="M1603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34" spans="1:13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  <c r="M1603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35" spans="1:13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  <c r="M1603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36" spans="1:13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  <c r="M1603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37" spans="1:13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  <c r="M1603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38" spans="1:13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  <c r="M1603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39" spans="1:13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  <c r="M1603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40" spans="1:13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  <c r="M1604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41" spans="1:13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  <c r="M1604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42" spans="1:13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  <c r="M1604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43" spans="1:13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  <c r="M1604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44" spans="1:13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  <c r="M1604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45" spans="1:13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  <c r="M1604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46" spans="1:13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  <c r="M1604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47" spans="1:13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  <c r="M1604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48" spans="1:13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  <c r="M1604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49" spans="1:13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  <c r="M1604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50" spans="1:13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  <c r="M1605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51" spans="1:13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  <c r="M1605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52" spans="1:13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  <c r="M1605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53" spans="1:13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  <c r="M1605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54" spans="1:13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  <c r="M1605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55" spans="1:13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  <c r="M1605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56" spans="1:13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  <c r="M1605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57" spans="1:13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  <c r="M1605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58" spans="1:13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  <c r="M160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059" spans="1:13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  <c r="M160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060" spans="1:13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  <c r="M160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061" spans="1:13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  <c r="M160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062" spans="1:13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  <c r="M160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063" spans="1:13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  <c r="M160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064" spans="1:13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  <c r="M160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065" spans="1:13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  <c r="M160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066" spans="1:13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  <c r="M160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067" spans="1:13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  <c r="M160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068" spans="1:13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  <c r="M160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069" spans="1:13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  <c r="M160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070" spans="1:13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  <c r="M160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071" spans="1:13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  <c r="M160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072" spans="1:13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  <c r="M160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073" spans="1:13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  <c r="M160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074" spans="1:13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  <c r="M160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075" spans="1:13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  <c r="M160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076" spans="1:13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  <c r="M160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77" spans="1:13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  <c r="M160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78" spans="1:13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  <c r="M160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79" spans="1:13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  <c r="M160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80" spans="1:13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  <c r="M160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81" spans="1:13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  <c r="M160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82" spans="1:13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  <c r="M160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83" spans="1:13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  <c r="M160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84" spans="1:13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  <c r="M160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85" spans="1:13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  <c r="M160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86" spans="1:13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  <c r="M160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87" spans="1:13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  <c r="M160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88" spans="1:13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  <c r="M160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89" spans="1:13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  <c r="M160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90" spans="1:13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  <c r="M160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91" spans="1:13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  <c r="M160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92" spans="1:13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  <c r="M160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93" spans="1:13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  <c r="M160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94" spans="1:13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  <c r="M160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95" spans="1:13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  <c r="M160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96" spans="1:13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  <c r="M160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97" spans="1:13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  <c r="M160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98" spans="1:13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  <c r="M160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99" spans="1:13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  <c r="M160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00" spans="1:13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  <c r="M161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01" spans="1:13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  <c r="M161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02" spans="1:13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  <c r="M161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03" spans="1:13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  <c r="M161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04" spans="1:13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  <c r="M161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05" spans="1:13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  <c r="M161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06" spans="1:13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  <c r="M161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07" spans="1:13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  <c r="M161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08" spans="1:13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  <c r="M161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09" spans="1:13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  <c r="M161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10" spans="1:13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  <c r="M161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11" spans="1:13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  <c r="M161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12" spans="1:13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  <c r="M161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13" spans="1:13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  <c r="M161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14" spans="1:13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  <c r="M161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15" spans="1:13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  <c r="M161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16" spans="1:13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  <c r="M161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17" spans="1:13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  <c r="M161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18" spans="1:13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  <c r="M161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19" spans="1:13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  <c r="M161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20" spans="1:13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  <c r="M161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21" spans="1:13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  <c r="M161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22" spans="1:13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  <c r="M161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23" spans="1:13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  <c r="M161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24" spans="1:13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  <c r="M161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25" spans="1:13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  <c r="M161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26" spans="1:13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  <c r="M161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27" spans="1:13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  <c r="M161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28" spans="1:13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  <c r="M161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29" spans="1:13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  <c r="M161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30" spans="1:13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  <c r="M161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31" spans="1:13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  <c r="M161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32" spans="1:13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  <c r="M161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33" spans="1:13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  <c r="M161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34" spans="1:13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  <c r="M161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35" spans="1:13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  <c r="M161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36" spans="1:13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  <c r="M161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37" spans="1:13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  <c r="M1613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138" spans="1:13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  <c r="M1613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139" spans="1:13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  <c r="M1613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140" spans="1:13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  <c r="M1614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141" spans="1:13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  <c r="M1614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142" spans="1:13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  <c r="M1614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143" spans="1:13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  <c r="M1614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144" spans="1:13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  <c r="M1614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145" spans="1:13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  <c r="M1614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146" spans="1:13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  <c r="M1614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147" spans="1:13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  <c r="M1614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148" spans="1:13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  <c r="M161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49" spans="1:13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  <c r="M161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50" spans="1:13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  <c r="M161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51" spans="1:13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  <c r="M161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52" spans="1:13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  <c r="M161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53" spans="1:13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  <c r="M161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54" spans="1:13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  <c r="M161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55" spans="1:13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  <c r="M161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56" spans="1:13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  <c r="M161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57" spans="1:13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  <c r="M161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58" spans="1:13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  <c r="M161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59" spans="1:13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  <c r="M161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60" spans="1:13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  <c r="M161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61" spans="1:13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  <c r="M161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62" spans="1:13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  <c r="M161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63" spans="1:13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  <c r="M161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64" spans="1:13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  <c r="M161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65" spans="1:13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  <c r="M161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66" spans="1:13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  <c r="M161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67" spans="1:13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  <c r="M161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68" spans="1:13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  <c r="M161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69" spans="1:13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  <c r="M161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70" spans="1:13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  <c r="M161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71" spans="1:13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  <c r="M161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72" spans="1:13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  <c r="M161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73" spans="1:13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  <c r="M161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74" spans="1:13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  <c r="M161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75" spans="1:13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  <c r="M161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76" spans="1:13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  <c r="M161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77" spans="1:13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  <c r="M161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78" spans="1:13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  <c r="M161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79" spans="1:13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  <c r="M161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80" spans="1:13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  <c r="M161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81" spans="1:13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  <c r="M161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82" spans="1:13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  <c r="M161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83" spans="1:13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  <c r="M161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84" spans="1:13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  <c r="M161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85" spans="1:13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  <c r="M161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86" spans="1:13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  <c r="M161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87" spans="1:13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  <c r="M161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88" spans="1:13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  <c r="M161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89" spans="1:13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  <c r="M161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90" spans="1:13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  <c r="M161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91" spans="1:13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  <c r="M161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92" spans="1:13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  <c r="M161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93" spans="1:13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  <c r="M161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94" spans="1:13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  <c r="M161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95" spans="1:13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  <c r="M161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96" spans="1:13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  <c r="M161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97" spans="1:13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  <c r="M161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98" spans="1:13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  <c r="M161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99" spans="1:13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  <c r="M161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200" spans="1:13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  <c r="M162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201" spans="1:13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  <c r="M162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202" spans="1:13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  <c r="M162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203" spans="1:13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  <c r="M162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204" spans="1:13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  <c r="M162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205" spans="1:13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  <c r="M162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206" spans="1:13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  <c r="M162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207" spans="1:13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  <c r="M162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208" spans="1:13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  <c r="M162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209" spans="1:13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  <c r="M162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210" spans="1:13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  <c r="M162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211" spans="1:13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  <c r="M162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212" spans="1:13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  <c r="M162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213" spans="1:13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  <c r="M162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214" spans="1:13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  <c r="M162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215" spans="1:13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  <c r="M162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216" spans="1:13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  <c r="M162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217" spans="1:13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  <c r="M162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218" spans="1:13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  <c r="M162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219" spans="1:13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  <c r="M162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20" spans="1:13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  <c r="M162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21" spans="1:13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  <c r="M162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22" spans="1:13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  <c r="M162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23" spans="1:13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  <c r="M162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24" spans="1:13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  <c r="M162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25" spans="1:13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  <c r="M162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26" spans="1:13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  <c r="M162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27" spans="1:13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  <c r="M162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28" spans="1:13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  <c r="M162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29" spans="1:13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  <c r="M162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30" spans="1:13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  <c r="M162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31" spans="1:13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  <c r="M162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32" spans="1:13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  <c r="M162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33" spans="1:13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  <c r="M162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34" spans="1:13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  <c r="M162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35" spans="1:13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  <c r="M162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36" spans="1:13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  <c r="M162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37" spans="1:13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  <c r="M162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38" spans="1:13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  <c r="M162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39" spans="1:13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  <c r="M162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40" spans="1:13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  <c r="M162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41" spans="1:13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  <c r="M162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42" spans="1:13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  <c r="M162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43" spans="1:13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  <c r="M162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44" spans="1:13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  <c r="M162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45" spans="1:13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  <c r="M162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46" spans="1:13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  <c r="M162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47" spans="1:13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  <c r="M162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48" spans="1:13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  <c r="M162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49" spans="1:13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  <c r="M162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50" spans="1:13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  <c r="M162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51" spans="1:13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  <c r="M162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52" spans="1:13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  <c r="M162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53" spans="1:13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  <c r="M162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54" spans="1:13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  <c r="M162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55" spans="1:13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  <c r="M162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56" spans="1:13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  <c r="M162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57" spans="1:13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  <c r="M162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58" spans="1:13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  <c r="M162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59" spans="1:13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  <c r="M162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60" spans="1:13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  <c r="M162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61" spans="1:13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  <c r="M162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62" spans="1:13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  <c r="M162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63" spans="1:13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  <c r="M162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64" spans="1:13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  <c r="M162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65" spans="1:13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  <c r="M162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66" spans="1:13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  <c r="M162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67" spans="1:13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  <c r="M162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68" spans="1:13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  <c r="M162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69" spans="1:13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  <c r="M162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70" spans="1:13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  <c r="M162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71" spans="1:13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  <c r="M162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72" spans="1:13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  <c r="M162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73" spans="1:13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  <c r="M162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74" spans="1:13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  <c r="M162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75" spans="1:13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  <c r="M162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76" spans="1:13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  <c r="M162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77" spans="1:13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  <c r="M162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78" spans="1:13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  <c r="M162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79" spans="1:13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  <c r="M162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80" spans="1:13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  <c r="M162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81" spans="1:13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  <c r="M162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82" spans="1:13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  <c r="M162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83" spans="1:13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  <c r="M162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84" spans="1:13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  <c r="M162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85" spans="1:13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  <c r="M162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86" spans="1:13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  <c r="M162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87" spans="1:13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  <c r="M162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88" spans="1:13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  <c r="M162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89" spans="1:13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  <c r="M162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90" spans="1:13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  <c r="M162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91" spans="1:13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  <c r="M162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92" spans="1:13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  <c r="M162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93" spans="1:13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  <c r="M162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94" spans="1:13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  <c r="M162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95" spans="1:13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  <c r="M162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96" spans="1:13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  <c r="M162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97" spans="1:13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  <c r="M1629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298" spans="1:13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  <c r="M1629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299" spans="1:13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  <c r="M1629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300" spans="1:13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  <c r="M1630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301" spans="1:13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  <c r="M1630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302" spans="1:13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  <c r="M1630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303" spans="1:13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  <c r="M1630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304" spans="1:13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  <c r="M1630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305" spans="1:13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  <c r="M1630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306" spans="1:13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  <c r="M1630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307" spans="1:13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  <c r="M1630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308" spans="1:13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  <c r="M1630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309" spans="1:13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  <c r="M1630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310" spans="1:13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  <c r="M1631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311" spans="1:13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  <c r="M1631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312" spans="1:13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  <c r="M1631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313" spans="1:13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  <c r="M1631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314" spans="1:13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  <c r="M1631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315" spans="1:13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  <c r="M163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16" spans="1:13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  <c r="M163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17" spans="1:13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  <c r="M163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18" spans="1:13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  <c r="M163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19" spans="1:13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  <c r="M163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20" spans="1:13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  <c r="M163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21" spans="1:13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  <c r="M163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22" spans="1:13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  <c r="M163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23" spans="1:13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  <c r="M163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24" spans="1:13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  <c r="M163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25" spans="1:13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  <c r="M163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26" spans="1:13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  <c r="M163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27" spans="1:13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  <c r="M163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28" spans="1:13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  <c r="M163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29" spans="1:13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  <c r="M163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30" spans="1:13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  <c r="M163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31" spans="1:13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  <c r="M163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32" spans="1:13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  <c r="M163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33" spans="1:13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  <c r="M163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34" spans="1:13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  <c r="M163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35" spans="1:13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  <c r="M163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36" spans="1:13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  <c r="M163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37" spans="1:13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  <c r="M163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38" spans="1:13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  <c r="M163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39" spans="1:13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  <c r="M163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40" spans="1:13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  <c r="M163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41" spans="1:13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  <c r="M163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42" spans="1:13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  <c r="M163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43" spans="1:13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  <c r="M163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44" spans="1:13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  <c r="M163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45" spans="1:13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  <c r="M163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46" spans="1:13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  <c r="M163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47" spans="1:13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  <c r="M163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48" spans="1:13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  <c r="M163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49" spans="1:13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  <c r="M163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50" spans="1:13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  <c r="M163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51" spans="1:13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  <c r="M163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52" spans="1:13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  <c r="M163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53" spans="1:13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  <c r="M163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54" spans="1:13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  <c r="M163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55" spans="1:13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  <c r="M163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56" spans="1:13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  <c r="M163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57" spans="1:13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  <c r="M163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58" spans="1:13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  <c r="M163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59" spans="1:13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  <c r="M163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60" spans="1:13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  <c r="M163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61" spans="1:13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  <c r="M163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62" spans="1:13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  <c r="M163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63" spans="1:13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  <c r="M163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64" spans="1:13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  <c r="M163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65" spans="1:13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  <c r="M163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66" spans="1:13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  <c r="M163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67" spans="1:13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  <c r="M163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68" spans="1:13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  <c r="M163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69" spans="1:13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  <c r="M163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70" spans="1:13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  <c r="M163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71" spans="1:13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  <c r="M163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72" spans="1:13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  <c r="M163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73" spans="1:13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  <c r="M163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74" spans="1:13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  <c r="M163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75" spans="1:13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  <c r="M163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76" spans="1:13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  <c r="M163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77" spans="1:13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  <c r="M163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78" spans="1:13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  <c r="M163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79" spans="1:13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  <c r="M163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80" spans="1:13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  <c r="M163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81" spans="1:13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  <c r="M163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82" spans="1:13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  <c r="M163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83" spans="1:13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  <c r="M163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84" spans="1:13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  <c r="M163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85" spans="1:13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  <c r="M163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86" spans="1:13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  <c r="M163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87" spans="1:13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  <c r="M163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88" spans="1:13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  <c r="M163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89" spans="1:13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  <c r="M163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90" spans="1:13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  <c r="M163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91" spans="1:13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  <c r="M163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92" spans="1:13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  <c r="M163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93" spans="1:13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  <c r="M163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94" spans="1:13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  <c r="M163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95" spans="1:13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  <c r="M163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96" spans="1:13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  <c r="M163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97" spans="1:13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  <c r="M163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98" spans="1:13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  <c r="M163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99" spans="1:13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  <c r="M163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00" spans="1:13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  <c r="M164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01" spans="1:13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  <c r="M164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02" spans="1:13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  <c r="M164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03" spans="1:13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  <c r="M164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04" spans="1:13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  <c r="M164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05" spans="1:13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  <c r="M164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06" spans="1:13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  <c r="M164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07" spans="1:13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  <c r="M164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08" spans="1:13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  <c r="M164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09" spans="1:13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  <c r="M164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10" spans="1:13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  <c r="M164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11" spans="1:13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  <c r="M164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12" spans="1:13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  <c r="M164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13" spans="1:13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  <c r="M164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14" spans="1:13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  <c r="M164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15" spans="1:13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  <c r="M164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16" spans="1:13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  <c r="M164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17" spans="1:13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  <c r="M164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18" spans="1:13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  <c r="M164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19" spans="1:13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  <c r="M164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20" spans="1:13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  <c r="M164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21" spans="1:13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  <c r="M164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22" spans="1:13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  <c r="M164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23" spans="1:13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  <c r="M164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24" spans="1:13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  <c r="M164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25" spans="1:13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  <c r="M164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26" spans="1:13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  <c r="M164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27" spans="1:13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  <c r="M164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28" spans="1:13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  <c r="M164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29" spans="1:13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  <c r="M164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30" spans="1:13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  <c r="M164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31" spans="1:13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  <c r="M164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32" spans="1:13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  <c r="M164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33" spans="1:13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  <c r="M164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34" spans="1:13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  <c r="M164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35" spans="1:13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  <c r="M164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36" spans="1:13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  <c r="M1643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437" spans="1:13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  <c r="M1643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438" spans="1:13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  <c r="M1643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439" spans="1:13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  <c r="M1643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440" spans="1:13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  <c r="M1644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441" spans="1:13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  <c r="M1644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442" spans="1:13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  <c r="M1644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443" spans="1:13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  <c r="M1644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444" spans="1:13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  <c r="M1644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445" spans="1:13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  <c r="M1644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446" spans="1:13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  <c r="M1644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447" spans="1:13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  <c r="M1644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448" spans="1:13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  <c r="M1644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449" spans="1:13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  <c r="M1644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450" spans="1:13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  <c r="M1645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451" spans="1:13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  <c r="M1645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452" spans="1:13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  <c r="M1645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453" spans="1:13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  <c r="M1645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454" spans="1:13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  <c r="M1645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455" spans="1:13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  <c r="M1645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456" spans="1:13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  <c r="M1645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457" spans="1:13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  <c r="M1645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458" spans="1:13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  <c r="M164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59" spans="1:13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  <c r="M164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60" spans="1:13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  <c r="M164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61" spans="1:13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  <c r="M164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62" spans="1:13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  <c r="M164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63" spans="1:13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  <c r="M164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64" spans="1:13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  <c r="M164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65" spans="1:13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  <c r="M164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66" spans="1:13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  <c r="M164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67" spans="1:13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  <c r="M164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68" spans="1:13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  <c r="M164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69" spans="1:13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  <c r="M164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70" spans="1:13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  <c r="M164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71" spans="1:13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  <c r="M164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72" spans="1:13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  <c r="M164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73" spans="1:13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  <c r="M164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74" spans="1:13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  <c r="M164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75" spans="1:13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  <c r="M164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76" spans="1:13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  <c r="M164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77" spans="1:13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  <c r="M164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78" spans="1:13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  <c r="M164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79" spans="1:13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  <c r="M164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80" spans="1:13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  <c r="M164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81" spans="1:13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  <c r="M164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82" spans="1:13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  <c r="M164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83" spans="1:13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  <c r="M164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84" spans="1:13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  <c r="M164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85" spans="1:13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  <c r="M164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86" spans="1:13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  <c r="M164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87" spans="1:13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  <c r="M164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88" spans="1:13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  <c r="M164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89" spans="1:13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  <c r="M164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90" spans="1:13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  <c r="M164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91" spans="1:13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  <c r="M164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92" spans="1:13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  <c r="M164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93" spans="1:13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  <c r="M164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94" spans="1:13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  <c r="M164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95" spans="1:13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  <c r="M164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96" spans="1:13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  <c r="M164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97" spans="1:13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  <c r="M164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98" spans="1:13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  <c r="M164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99" spans="1:13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  <c r="M164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500" spans="1:13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  <c r="M165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501" spans="1:13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  <c r="M165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502" spans="1:13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  <c r="M165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503" spans="1:13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  <c r="M165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504" spans="1:13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  <c r="M165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05" spans="1:13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  <c r="M165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06" spans="1:13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  <c r="M165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07" spans="1:13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  <c r="M165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08" spans="1:13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  <c r="M165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09" spans="1:13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  <c r="M165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10" spans="1:13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  <c r="M165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11" spans="1:13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  <c r="M165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12" spans="1:13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  <c r="M165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13" spans="1:13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  <c r="M165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14" spans="1:13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  <c r="M165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15" spans="1:13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  <c r="M165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16" spans="1:13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  <c r="M165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17" spans="1:13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  <c r="M165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18" spans="1:13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  <c r="M165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19" spans="1:13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  <c r="M165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20" spans="1:13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  <c r="M165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21" spans="1:13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  <c r="M165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22" spans="1:13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  <c r="M165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23" spans="1:13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  <c r="M165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24" spans="1:13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  <c r="M165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25" spans="1:13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  <c r="M165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26" spans="1:13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  <c r="M165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27" spans="1:13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  <c r="M165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28" spans="1:13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  <c r="M165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29" spans="1:13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  <c r="M165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30" spans="1:13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  <c r="M165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31" spans="1:13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  <c r="M165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32" spans="1:13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  <c r="M165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33" spans="1:13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  <c r="M165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34" spans="1:13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  <c r="M165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35" spans="1:13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  <c r="M165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36" spans="1:13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  <c r="M165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37" spans="1:13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  <c r="M165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38" spans="1:13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  <c r="M165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39" spans="1:13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  <c r="M165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40" spans="1:13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  <c r="M165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41" spans="1:13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  <c r="M165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42" spans="1:13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  <c r="M165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43" spans="1:13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  <c r="M165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44" spans="1:13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  <c r="M165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45" spans="1:13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  <c r="M165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46" spans="1:13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  <c r="M165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47" spans="1:13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  <c r="M165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48" spans="1:13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  <c r="M165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49" spans="1:13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  <c r="M165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50" spans="1:13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  <c r="M165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51" spans="1:13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  <c r="M165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52" spans="1:13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  <c r="M165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53" spans="1:13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  <c r="M165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54" spans="1:13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  <c r="M165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55" spans="1:13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  <c r="M165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56" spans="1:13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  <c r="M165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57" spans="1:13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  <c r="M165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58" spans="1:13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  <c r="M165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59" spans="1:13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  <c r="M165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60" spans="1:13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  <c r="M165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61" spans="1:13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  <c r="M165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62" spans="1:13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  <c r="M165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63" spans="1:13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  <c r="M165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64" spans="1:13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  <c r="M165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65" spans="1:13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  <c r="M165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66" spans="1:13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  <c r="M165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67" spans="1:13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  <c r="M165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68" spans="1:13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  <c r="M165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69" spans="1:13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  <c r="M165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70" spans="1:13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  <c r="M165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71" spans="1:13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  <c r="M165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72" spans="1:13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  <c r="M165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73" spans="1:13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  <c r="M165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74" spans="1:13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  <c r="M165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75" spans="1:13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  <c r="M165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76" spans="1:13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  <c r="M165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77" spans="1:13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  <c r="M165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78" spans="1:13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  <c r="M165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79" spans="1:13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  <c r="M165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80" spans="1:13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  <c r="M165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81" spans="1:13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  <c r="M165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82" spans="1:13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  <c r="M165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83" spans="1:13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  <c r="M165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84" spans="1:13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  <c r="M1658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585" spans="1:13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  <c r="M1658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586" spans="1:13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  <c r="M1658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587" spans="1:13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  <c r="M1658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588" spans="1:13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  <c r="M1658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589" spans="1:13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  <c r="M1658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590" spans="1:13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  <c r="M1659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591" spans="1:13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  <c r="M1659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592" spans="1:13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  <c r="M1659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593" spans="1:13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  <c r="M1659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594" spans="1:13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  <c r="M1659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595" spans="1:13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  <c r="M1659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596" spans="1:13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  <c r="M1659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597" spans="1:13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  <c r="M1659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598" spans="1:13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  <c r="M1659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599" spans="1:13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  <c r="M1659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600" spans="1:13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  <c r="M1660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601" spans="1:13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  <c r="M1660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602" spans="1:13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  <c r="M1660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603" spans="1:13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  <c r="M1660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604" spans="1:13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  <c r="M1660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605" spans="1:13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  <c r="M1660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606" spans="1:13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  <c r="M1660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607" spans="1:13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  <c r="M166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08" spans="1:13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  <c r="M166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09" spans="1:13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  <c r="M166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10" spans="1:13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  <c r="M166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11" spans="1:13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  <c r="M166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12" spans="1:13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  <c r="M166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13" spans="1:13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  <c r="M166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14" spans="1:13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  <c r="M166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15" spans="1:13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  <c r="M166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16" spans="1:13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  <c r="M166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17" spans="1:13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  <c r="M166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18" spans="1:13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  <c r="M166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19" spans="1:13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  <c r="M166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20" spans="1:13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  <c r="M166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21" spans="1:13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  <c r="M166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22" spans="1:13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  <c r="M166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23" spans="1:13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  <c r="M166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24" spans="1:13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  <c r="M166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25" spans="1:13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  <c r="M166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26" spans="1:13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  <c r="M166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27" spans="1:13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  <c r="M166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28" spans="1:13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  <c r="M166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29" spans="1:13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  <c r="M166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30" spans="1:13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  <c r="M166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31" spans="1:13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  <c r="M166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32" spans="1:13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  <c r="M166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33" spans="1:13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  <c r="M166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34" spans="1:13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  <c r="M166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35" spans="1:13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  <c r="M166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36" spans="1:13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  <c r="M166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37" spans="1:13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  <c r="M166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38" spans="1:13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  <c r="M166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39" spans="1:13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  <c r="M166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40" spans="1:13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  <c r="M166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41" spans="1:13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  <c r="M166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42" spans="1:13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  <c r="M166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43" spans="1:13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  <c r="M166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44" spans="1:13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  <c r="M166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45" spans="1:13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  <c r="M166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46" spans="1:13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  <c r="M166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47" spans="1:13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  <c r="M166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48" spans="1:13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  <c r="M166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49" spans="1:13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  <c r="M166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50" spans="1:13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  <c r="M166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51" spans="1:13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  <c r="M166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52" spans="1:13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  <c r="M166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53" spans="1:13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  <c r="M166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54" spans="1:13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  <c r="M166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55" spans="1:13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  <c r="M166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56" spans="1:13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  <c r="M166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57" spans="1:13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  <c r="M166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58" spans="1:13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  <c r="M166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59" spans="1:13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  <c r="M166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60" spans="1:13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  <c r="M166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61" spans="1:13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  <c r="M166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62" spans="1:13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  <c r="M166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63" spans="1:13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  <c r="M166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64" spans="1:13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  <c r="M166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65" spans="1:13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  <c r="M166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66" spans="1:13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  <c r="M166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67" spans="1:13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  <c r="M166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68" spans="1:13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  <c r="M166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69" spans="1:13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  <c r="M166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70" spans="1:13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  <c r="M166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71" spans="1:13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  <c r="M166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72" spans="1:13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  <c r="M166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73" spans="1:13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  <c r="M166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74" spans="1:13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  <c r="M166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75" spans="1:13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  <c r="M166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76" spans="1:13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  <c r="M166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77" spans="1:13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  <c r="M166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78" spans="1:13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  <c r="M166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79" spans="1:13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  <c r="M166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80" spans="1:13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  <c r="M166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81" spans="1:13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  <c r="M166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82" spans="1:13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  <c r="M166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83" spans="1:13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  <c r="M166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84" spans="1:13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  <c r="M166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85" spans="1:13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  <c r="M166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86" spans="1:13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  <c r="M166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87" spans="1:13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  <c r="M166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88" spans="1:13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  <c r="M166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89" spans="1:13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  <c r="M166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90" spans="1:13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  <c r="M166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91" spans="1:13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  <c r="M166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92" spans="1:13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  <c r="M166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93" spans="1:13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  <c r="M166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94" spans="1:13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  <c r="M166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95" spans="1:13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  <c r="M166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96" spans="1:13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  <c r="M166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97" spans="1:13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  <c r="M166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98" spans="1:13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  <c r="M166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99" spans="1:13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  <c r="M166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700" spans="1:13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  <c r="M167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701" spans="1:13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  <c r="M167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702" spans="1:13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  <c r="M167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703" spans="1:13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  <c r="M167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704" spans="1:13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  <c r="M167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705" spans="1:13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  <c r="M167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706" spans="1:13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  <c r="M167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707" spans="1:13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  <c r="M167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708" spans="1:13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  <c r="M167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709" spans="1:13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  <c r="M1670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710" spans="1:13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  <c r="M1671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711" spans="1:13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  <c r="M1671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712" spans="1:13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  <c r="M1671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713" spans="1:13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  <c r="M1671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714" spans="1:13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  <c r="M1671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715" spans="1:13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  <c r="M1671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716" spans="1:13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  <c r="M1671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717" spans="1:13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  <c r="M1671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718" spans="1:13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  <c r="M1671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719" spans="1:13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  <c r="M1671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720" spans="1:13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  <c r="M1672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721" spans="1:13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  <c r="M1672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722" spans="1:13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  <c r="M1672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723" spans="1:13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  <c r="M1672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724" spans="1:13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  <c r="M1672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725" spans="1:13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  <c r="M1672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726" spans="1:13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  <c r="M167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27" spans="1:13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  <c r="M167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28" spans="1:13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  <c r="M167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29" spans="1:13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  <c r="M167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30" spans="1:13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  <c r="M167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31" spans="1:13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  <c r="M167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32" spans="1:13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  <c r="M167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33" spans="1:13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  <c r="M167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34" spans="1:13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  <c r="M167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35" spans="1:13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  <c r="M167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36" spans="1:13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  <c r="M167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37" spans="1:13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  <c r="M167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38" spans="1:13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  <c r="M167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39" spans="1:13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  <c r="M167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40" spans="1:13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  <c r="M167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41" spans="1:13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  <c r="M167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42" spans="1:13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  <c r="M167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43" spans="1:13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  <c r="M167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44" spans="1:13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  <c r="M167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45" spans="1:13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  <c r="M167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46" spans="1:13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  <c r="M167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47" spans="1:13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  <c r="M167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48" spans="1:13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  <c r="M167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49" spans="1:13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  <c r="M167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50" spans="1:13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  <c r="M167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51" spans="1:13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  <c r="M167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52" spans="1:13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  <c r="M167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53" spans="1:13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  <c r="M167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54" spans="1:13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  <c r="M167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55" spans="1:13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  <c r="M167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56" spans="1:13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  <c r="M167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57" spans="1:13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  <c r="M167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58" spans="1:13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  <c r="M167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59" spans="1:13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  <c r="M167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60" spans="1:13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  <c r="M167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61" spans="1:13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  <c r="M167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62" spans="1:13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  <c r="M167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63" spans="1:13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  <c r="M167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64" spans="1:13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  <c r="M167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65" spans="1:13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  <c r="M167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66" spans="1:13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  <c r="M167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67" spans="1:13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  <c r="M167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68" spans="1:13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  <c r="M167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69" spans="1:13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  <c r="M167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70" spans="1:13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  <c r="M167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71" spans="1:13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  <c r="M167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72" spans="1:13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  <c r="M167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73" spans="1:13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  <c r="M167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74" spans="1:13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  <c r="M167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75" spans="1:13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  <c r="M167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76" spans="1:13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  <c r="M167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77" spans="1:13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  <c r="M167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78" spans="1:13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  <c r="M167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79" spans="1:13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  <c r="M167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80" spans="1:13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  <c r="M167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81" spans="1:13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  <c r="M167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82" spans="1:13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  <c r="M167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83" spans="1:13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  <c r="M167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84" spans="1:13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  <c r="M167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85" spans="1:13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  <c r="M167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86" spans="1:13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  <c r="M167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87" spans="1:13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  <c r="M167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88" spans="1:13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  <c r="M167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89" spans="1:13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  <c r="M167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90" spans="1:13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  <c r="M167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91" spans="1:13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  <c r="M167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92" spans="1:13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  <c r="M167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93" spans="1:13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  <c r="M167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794" spans="1:13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  <c r="M167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795" spans="1:13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  <c r="M167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796" spans="1:13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  <c r="M167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797" spans="1:13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  <c r="M167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798" spans="1:13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  <c r="M167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799" spans="1:13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  <c r="M167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00" spans="1:13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  <c r="M168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01" spans="1:13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  <c r="M168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02" spans="1:13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  <c r="M168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03" spans="1:13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  <c r="M168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04" spans="1:13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  <c r="M168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05" spans="1:13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  <c r="M168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06" spans="1:13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  <c r="M168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07" spans="1:13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  <c r="M168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08" spans="1:13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  <c r="M168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09" spans="1:13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  <c r="M168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10" spans="1:13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  <c r="M168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11" spans="1:13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  <c r="M168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12" spans="1:13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  <c r="M168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13" spans="1:13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  <c r="M168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14" spans="1:13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  <c r="M168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15" spans="1:13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  <c r="M168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16" spans="1:13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  <c r="M168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17" spans="1:13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  <c r="M168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18" spans="1:13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  <c r="M168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19" spans="1:13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  <c r="M168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20" spans="1:13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  <c r="M168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21" spans="1:13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  <c r="M168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22" spans="1:13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  <c r="M168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23" spans="1:13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  <c r="M168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24" spans="1:13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  <c r="M168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25" spans="1:13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  <c r="M168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26" spans="1:13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  <c r="M168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27" spans="1:13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  <c r="M168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28" spans="1:13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  <c r="M168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29" spans="1:13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  <c r="M168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30" spans="1:13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  <c r="M168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31" spans="1:13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  <c r="M168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32" spans="1:13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  <c r="M168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33" spans="1:13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  <c r="M168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34" spans="1:13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  <c r="M168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35" spans="1:13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  <c r="M168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36" spans="1:13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  <c r="M168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37" spans="1:13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  <c r="M168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38" spans="1:13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  <c r="M168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39" spans="1:13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  <c r="M168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40" spans="1:13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  <c r="M168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41" spans="1:13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  <c r="M168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42" spans="1:13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  <c r="M168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43" spans="1:13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  <c r="M168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44" spans="1:13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  <c r="M168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45" spans="1:13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  <c r="M168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46" spans="1:13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  <c r="M168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47" spans="1:13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  <c r="M168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48" spans="1:13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  <c r="M168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49" spans="1:13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  <c r="M168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50" spans="1:13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  <c r="M168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51" spans="1:13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  <c r="M168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52" spans="1:13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  <c r="M1685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853" spans="1:13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  <c r="M1685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854" spans="1:13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  <c r="M1685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855" spans="1:13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  <c r="M1685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856" spans="1:13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  <c r="M1685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857" spans="1:13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  <c r="M1685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858" spans="1:13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  <c r="M168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59" spans="1:13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  <c r="M168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60" spans="1:13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  <c r="M168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61" spans="1:13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  <c r="M168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62" spans="1:13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  <c r="M168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63" spans="1:13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  <c r="M168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64" spans="1:13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  <c r="M168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65" spans="1:13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  <c r="M168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66" spans="1:13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  <c r="M168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67" spans="1:13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  <c r="M168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68" spans="1:13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  <c r="M168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69" spans="1:13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  <c r="M168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70" spans="1:13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  <c r="M168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71" spans="1:13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  <c r="M168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72" spans="1:13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  <c r="M168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73" spans="1:13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  <c r="M168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74" spans="1:13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  <c r="M168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75" spans="1:13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  <c r="M168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76" spans="1:13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  <c r="M168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77" spans="1:13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  <c r="M168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78" spans="1:13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  <c r="M168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79" spans="1:13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  <c r="M168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80" spans="1:13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  <c r="M168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81" spans="1:13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  <c r="M168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82" spans="1:13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  <c r="M168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83" spans="1:13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  <c r="M168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84" spans="1:13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  <c r="M168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85" spans="1:13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  <c r="M168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86" spans="1:13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  <c r="M168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87" spans="1:13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  <c r="M168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88" spans="1:13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  <c r="M168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89" spans="1:13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  <c r="M168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90" spans="1:13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  <c r="M168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91" spans="1:13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  <c r="M168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92" spans="1:13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  <c r="M168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93" spans="1:13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  <c r="M168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94" spans="1:13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  <c r="M168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95" spans="1:13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  <c r="M168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96" spans="1:13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  <c r="M168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97" spans="1:13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  <c r="M168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98" spans="1:13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  <c r="M168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99" spans="1:13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  <c r="M168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00" spans="1:13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  <c r="M169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01" spans="1:13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  <c r="M169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02" spans="1:13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  <c r="M169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03" spans="1:13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  <c r="M169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04" spans="1:13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  <c r="M169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05" spans="1:13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  <c r="M169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06" spans="1:13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  <c r="M169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07" spans="1:13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  <c r="M169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08" spans="1:13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  <c r="M169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09" spans="1:13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  <c r="M169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10" spans="1:13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  <c r="M169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11" spans="1:13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  <c r="M169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12" spans="1:13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  <c r="M169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13" spans="1:13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  <c r="M169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14" spans="1:13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  <c r="M169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15" spans="1:13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  <c r="M169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16" spans="1:13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  <c r="M169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17" spans="1:13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  <c r="M169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18" spans="1:13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  <c r="M169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19" spans="1:13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  <c r="M169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20" spans="1:13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  <c r="M169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21" spans="1:13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  <c r="M169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22" spans="1:13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  <c r="M169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23" spans="1:13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  <c r="M169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24" spans="1:13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  <c r="M169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25" spans="1:13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  <c r="M169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26" spans="1:13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  <c r="M169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27" spans="1:13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  <c r="M169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28" spans="1:13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  <c r="M169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29" spans="1:13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  <c r="M169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30" spans="1:13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  <c r="M169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31" spans="1:13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  <c r="M169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32" spans="1:13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  <c r="M169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33" spans="1:13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  <c r="M169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34" spans="1:13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  <c r="M169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35" spans="1:13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  <c r="M169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36" spans="1:13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  <c r="M169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37" spans="1:13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  <c r="M169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38" spans="1:13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  <c r="M169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39" spans="1:13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  <c r="M169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40" spans="1:13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  <c r="M169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41" spans="1:13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  <c r="M169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42" spans="1:13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  <c r="M169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43" spans="1:13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  <c r="M169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44" spans="1:13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  <c r="M169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45" spans="1:13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  <c r="M169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46" spans="1:13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  <c r="M169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47" spans="1:13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  <c r="M169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48" spans="1:13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  <c r="M169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49" spans="1:13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  <c r="M169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50" spans="1:13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  <c r="M169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51" spans="1:13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  <c r="M169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52" spans="1:13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  <c r="M169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53" spans="1:13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  <c r="M1695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954" spans="1:13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  <c r="M1695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955" spans="1:13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  <c r="M1695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956" spans="1:13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  <c r="M1695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957" spans="1:13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  <c r="M1695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958" spans="1:13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  <c r="M1695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959" spans="1:13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  <c r="M1695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960" spans="1:13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  <c r="M1696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961" spans="1:13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  <c r="M1696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962" spans="1:13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  <c r="M1696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963" spans="1:13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  <c r="M1696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964" spans="1:13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  <c r="M1696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965" spans="1:13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  <c r="M1696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966" spans="1:13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  <c r="M169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67" spans="1:13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  <c r="M169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68" spans="1:13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  <c r="M169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69" spans="1:13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  <c r="M169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70" spans="1:13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  <c r="M169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71" spans="1:13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  <c r="M169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72" spans="1:13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  <c r="M169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73" spans="1:13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  <c r="M169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74" spans="1:13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  <c r="M169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75" spans="1:13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  <c r="M169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76" spans="1:13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  <c r="M169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77" spans="1:13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  <c r="M169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78" spans="1:13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  <c r="M169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79" spans="1:13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  <c r="M169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80" spans="1:13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  <c r="M169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81" spans="1:13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  <c r="M169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82" spans="1:13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  <c r="M169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83" spans="1:13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  <c r="M169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84" spans="1:13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  <c r="M169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85" spans="1:13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  <c r="M169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86" spans="1:13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  <c r="M169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87" spans="1:13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  <c r="M169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88" spans="1:13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  <c r="M169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89" spans="1:13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  <c r="M169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90" spans="1:13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  <c r="M169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91" spans="1:13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  <c r="M169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92" spans="1:13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  <c r="M169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93" spans="1:13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  <c r="M169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94" spans="1:13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  <c r="M169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95" spans="1:13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  <c r="M169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96" spans="1:13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  <c r="M169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97" spans="1:13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  <c r="M169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98" spans="1:13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  <c r="M169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99" spans="1:13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  <c r="M169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00" spans="1:13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  <c r="M170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01" spans="1:13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  <c r="M170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02" spans="1:13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  <c r="M170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03" spans="1:13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  <c r="M170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04" spans="1:13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  <c r="M170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05" spans="1:13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  <c r="M170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06" spans="1:13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  <c r="M170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07" spans="1:13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  <c r="M170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08" spans="1:13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  <c r="M170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09" spans="1:13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  <c r="M170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10" spans="1:13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  <c r="M170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11" spans="1:13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  <c r="M170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12" spans="1:13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  <c r="M170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13" spans="1:13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  <c r="M170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14" spans="1:13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  <c r="M170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15" spans="1:13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  <c r="M170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16" spans="1:13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  <c r="M170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17" spans="1:13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  <c r="M170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18" spans="1:13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  <c r="M170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19" spans="1:13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  <c r="M170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20" spans="1:13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  <c r="M170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21" spans="1:13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  <c r="M170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22" spans="1:13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  <c r="M170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23" spans="1:13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  <c r="M170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24" spans="1:13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  <c r="M170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25" spans="1:13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  <c r="M170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26" spans="1:13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  <c r="M170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27" spans="1:13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  <c r="M170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28" spans="1:13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  <c r="M170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29" spans="1:13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  <c r="M170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30" spans="1:13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  <c r="M170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31" spans="1:13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  <c r="M170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32" spans="1:13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  <c r="M170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33" spans="1:13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  <c r="M170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34" spans="1:13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  <c r="M170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35" spans="1:13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  <c r="M170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36" spans="1:13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  <c r="M170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37" spans="1:13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  <c r="M170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38" spans="1:13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  <c r="M170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39" spans="1:13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  <c r="M170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40" spans="1:13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  <c r="M170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41" spans="1:13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  <c r="M170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42" spans="1:13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  <c r="M170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43" spans="1:13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  <c r="M170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44" spans="1:13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  <c r="M170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45" spans="1:13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  <c r="M170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46" spans="1:13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  <c r="M170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47" spans="1:13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  <c r="M170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48" spans="1:13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  <c r="M170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49" spans="1:13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  <c r="M170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50" spans="1:13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  <c r="M170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51" spans="1:13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  <c r="M170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52" spans="1:13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  <c r="M170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53" spans="1:13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  <c r="M170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54" spans="1:13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  <c r="M170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55" spans="1:13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  <c r="M170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56" spans="1:13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  <c r="M170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57" spans="1:13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  <c r="M170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58" spans="1:13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  <c r="M170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59" spans="1:13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  <c r="M170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60" spans="1:13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  <c r="M170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61" spans="1:13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  <c r="M170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62" spans="1:13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  <c r="M170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63" spans="1:13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  <c r="M170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64" spans="1:13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  <c r="M170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65" spans="1:13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  <c r="M170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66" spans="1:13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  <c r="M170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67" spans="1:13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  <c r="M170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68" spans="1:13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  <c r="M170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69" spans="1:13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  <c r="M170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70" spans="1:13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  <c r="M170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71" spans="1:13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  <c r="M170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72" spans="1:13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  <c r="M170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73" spans="1:13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  <c r="M170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74" spans="1:13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  <c r="M170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75" spans="1:13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  <c r="M170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76" spans="1:13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  <c r="M170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77" spans="1:13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  <c r="M170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78" spans="1:13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  <c r="M170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79" spans="1:13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  <c r="M170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80" spans="1:13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  <c r="M170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81" spans="1:13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  <c r="M170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82" spans="1:13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  <c r="M170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83" spans="1:13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  <c r="M170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84" spans="1:13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  <c r="M170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85" spans="1:13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  <c r="M170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86" spans="1:13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  <c r="M170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87" spans="1:13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  <c r="M170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88" spans="1:13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  <c r="M1708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089" spans="1:13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  <c r="M1708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090" spans="1:13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  <c r="M1709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091" spans="1:13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  <c r="M1709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092" spans="1:13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  <c r="M1709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093" spans="1:13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  <c r="M1709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094" spans="1:13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  <c r="M1709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095" spans="1:13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  <c r="M1709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096" spans="1:13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  <c r="M1709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097" spans="1:13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  <c r="M1709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098" spans="1:13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  <c r="M1709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099" spans="1:13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  <c r="M1709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100" spans="1:13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  <c r="M1710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101" spans="1:13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  <c r="M1710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102" spans="1:13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  <c r="M1710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103" spans="1:13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  <c r="M1710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104" spans="1:13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  <c r="M1710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105" spans="1:13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  <c r="M1710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106" spans="1:13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  <c r="M1710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107" spans="1:13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  <c r="M1710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108" spans="1:13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  <c r="M171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09" spans="1:13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  <c r="M171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10" spans="1:13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  <c r="M171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11" spans="1:13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  <c r="M171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12" spans="1:13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  <c r="M171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13" spans="1:13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  <c r="M171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14" spans="1:13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  <c r="M171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15" spans="1:13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  <c r="M171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16" spans="1:13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  <c r="M171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17" spans="1:13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  <c r="M171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18" spans="1:13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  <c r="M171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19" spans="1:13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  <c r="M171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20" spans="1:13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  <c r="M171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21" spans="1:13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  <c r="M171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22" spans="1:13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  <c r="M171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23" spans="1:13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  <c r="M171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24" spans="1:13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  <c r="M171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25" spans="1:13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  <c r="M171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26" spans="1:13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  <c r="M171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27" spans="1:13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  <c r="M171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28" spans="1:13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  <c r="M171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29" spans="1:13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  <c r="M171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30" spans="1:13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  <c r="M171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31" spans="1:13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  <c r="M171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32" spans="1:13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  <c r="M171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33" spans="1:13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  <c r="M171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34" spans="1:13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  <c r="M171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35" spans="1:13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  <c r="M171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36" spans="1:13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  <c r="M171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37" spans="1:13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  <c r="M171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38" spans="1:13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  <c r="M171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39" spans="1:13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  <c r="M171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40" spans="1:13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  <c r="M171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41" spans="1:13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  <c r="M171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42" spans="1:13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  <c r="M171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43" spans="1:13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  <c r="M171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44" spans="1:13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  <c r="M171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45" spans="1:13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  <c r="M171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46" spans="1:13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  <c r="M171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47" spans="1:13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  <c r="M171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48" spans="1:13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  <c r="M171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49" spans="1:13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  <c r="M171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50" spans="1:13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  <c r="M171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51" spans="1:13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  <c r="M171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52" spans="1:13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  <c r="M171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53" spans="1:13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  <c r="M171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54" spans="1:13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  <c r="M171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55" spans="1:13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  <c r="M171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56" spans="1:13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  <c r="M171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57" spans="1:13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  <c r="M171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58" spans="1:13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  <c r="M171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59" spans="1:13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  <c r="M171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60" spans="1:13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  <c r="M171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61" spans="1:13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  <c r="M171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62" spans="1:13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  <c r="M171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63" spans="1:13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  <c r="M171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64" spans="1:13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  <c r="M171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65" spans="1:13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  <c r="M171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66" spans="1:13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  <c r="M171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67" spans="1:13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  <c r="M171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68" spans="1:13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  <c r="M171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69" spans="1:13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  <c r="M171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70" spans="1:13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  <c r="M171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71" spans="1:13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  <c r="M171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72" spans="1:13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  <c r="M171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73" spans="1:13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  <c r="M171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74" spans="1:13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  <c r="M171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75" spans="1:13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  <c r="M171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76" spans="1:13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  <c r="M171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77" spans="1:13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  <c r="M171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78" spans="1:13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  <c r="M171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79" spans="1:13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  <c r="M171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80" spans="1:13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  <c r="M171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81" spans="1:13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  <c r="M171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82" spans="1:13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  <c r="M171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83" spans="1:13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  <c r="M171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84" spans="1:13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  <c r="M171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85" spans="1:13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  <c r="M171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86" spans="1:13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  <c r="M171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87" spans="1:13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  <c r="M171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88" spans="1:13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  <c r="M171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89" spans="1:13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  <c r="M171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90" spans="1:13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  <c r="M171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91" spans="1:13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  <c r="M171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92" spans="1:13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  <c r="M171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93" spans="1:13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  <c r="M171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94" spans="1:13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  <c r="M171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95" spans="1:13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  <c r="M171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96" spans="1:13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  <c r="M171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97" spans="1:13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  <c r="M171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98" spans="1:13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  <c r="M171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99" spans="1:13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  <c r="M171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00" spans="1:13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  <c r="M172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01" spans="1:13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  <c r="M172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02" spans="1:13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  <c r="M172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03" spans="1:13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  <c r="M172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04" spans="1:13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  <c r="M172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05" spans="1:13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  <c r="M172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06" spans="1:13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  <c r="M172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07" spans="1:13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  <c r="M172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08" spans="1:13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  <c r="M172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09" spans="1:13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  <c r="M172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10" spans="1:13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  <c r="M172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11" spans="1:13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  <c r="M172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12" spans="1:13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  <c r="M172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13" spans="1:13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  <c r="M172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14" spans="1:13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  <c r="M172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15" spans="1:13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  <c r="M172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16" spans="1:13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  <c r="M172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17" spans="1:13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  <c r="M172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18" spans="1:13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  <c r="M172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19" spans="1:13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  <c r="M172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20" spans="1:13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  <c r="M172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21" spans="1:13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  <c r="M1722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222" spans="1:13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  <c r="M1722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223" spans="1:13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  <c r="M1722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224" spans="1:13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  <c r="M1722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225" spans="1:13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  <c r="M1722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226" spans="1:13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  <c r="M1722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227" spans="1:13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  <c r="M1722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228" spans="1:13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  <c r="M1722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229" spans="1:13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  <c r="M1722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230" spans="1:13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  <c r="M1723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231" spans="1:13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  <c r="M172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32" spans="1:13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  <c r="M172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33" spans="1:13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  <c r="M172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34" spans="1:13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  <c r="M172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35" spans="1:13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  <c r="M172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36" spans="1:13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  <c r="M172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37" spans="1:13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  <c r="M172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38" spans="1:13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  <c r="M172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39" spans="1:13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  <c r="M172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40" spans="1:13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  <c r="M172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41" spans="1:13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  <c r="M172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42" spans="1:13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  <c r="M172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43" spans="1:13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  <c r="M172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44" spans="1:13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  <c r="M172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45" spans="1:13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  <c r="M172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46" spans="1:13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  <c r="M172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47" spans="1:13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  <c r="M172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48" spans="1:13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  <c r="M172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49" spans="1:13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  <c r="M172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50" spans="1:13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  <c r="M172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51" spans="1:13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  <c r="M172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52" spans="1:13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  <c r="M172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53" spans="1:13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  <c r="M172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54" spans="1:13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  <c r="M172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55" spans="1:13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  <c r="M172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56" spans="1:13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  <c r="M172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57" spans="1:13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  <c r="M172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58" spans="1:13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  <c r="M172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59" spans="1:13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  <c r="M172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60" spans="1:13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  <c r="M172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61" spans="1:13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  <c r="M172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62" spans="1:13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  <c r="M172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63" spans="1:13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  <c r="M172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64" spans="1:13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  <c r="M172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65" spans="1:13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  <c r="M172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66" spans="1:13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  <c r="M172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67" spans="1:13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  <c r="M172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68" spans="1:13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  <c r="M172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69" spans="1:13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  <c r="M172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70" spans="1:13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  <c r="M172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71" spans="1:13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  <c r="M172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72" spans="1:13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  <c r="M172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73" spans="1:13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  <c r="M172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74" spans="1:13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  <c r="M172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75" spans="1:13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  <c r="M172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76" spans="1:13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  <c r="M172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77" spans="1:13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  <c r="M172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78" spans="1:13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  <c r="M172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79" spans="1:13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  <c r="M172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80" spans="1:13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  <c r="M172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81" spans="1:13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  <c r="M172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82" spans="1:13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  <c r="M172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83" spans="1:13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  <c r="M172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84" spans="1:13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  <c r="M172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85" spans="1:13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  <c r="M172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86" spans="1:13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  <c r="M172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87" spans="1:13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  <c r="M172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88" spans="1:13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  <c r="M172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89" spans="1:13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  <c r="M172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90" spans="1:13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  <c r="M172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91" spans="1:13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  <c r="M172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92" spans="1:13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  <c r="M172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93" spans="1:13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  <c r="M172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94" spans="1:13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  <c r="M172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95" spans="1:13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  <c r="M172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96" spans="1:13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  <c r="M172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97" spans="1:13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  <c r="M172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98" spans="1:13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  <c r="M172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99" spans="1:13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  <c r="M172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00" spans="1:13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  <c r="M173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01" spans="1:13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  <c r="M173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02" spans="1:13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  <c r="M173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03" spans="1:13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  <c r="M173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04" spans="1:13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  <c r="M173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05" spans="1:13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  <c r="M173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06" spans="1:13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  <c r="M173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07" spans="1:13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  <c r="M173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08" spans="1:13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  <c r="M173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09" spans="1:13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  <c r="M173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10" spans="1:13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  <c r="M173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11" spans="1:13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  <c r="M173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12" spans="1:13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  <c r="M173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13" spans="1:13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  <c r="M173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14" spans="1:13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  <c r="M173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15" spans="1:13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  <c r="M173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16" spans="1:13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  <c r="M173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17" spans="1:13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  <c r="M173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18" spans="1:13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  <c r="M173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19" spans="1:13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  <c r="M173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20" spans="1:13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  <c r="M173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21" spans="1:13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  <c r="M173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22" spans="1:13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  <c r="M173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23" spans="1:13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  <c r="M173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24" spans="1:13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  <c r="M173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25" spans="1:13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  <c r="M173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26" spans="1:13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  <c r="M173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27" spans="1:13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  <c r="M173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28" spans="1:13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  <c r="M173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29" spans="1:13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  <c r="M173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30" spans="1:13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  <c r="M173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31" spans="1:13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  <c r="M173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32" spans="1:13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  <c r="M173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33" spans="1:13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  <c r="M173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34" spans="1:13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  <c r="M173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35" spans="1:13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  <c r="M173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36" spans="1:13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  <c r="M173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37" spans="1:13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  <c r="M173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38" spans="1:13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  <c r="M173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39" spans="1:13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  <c r="M173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40" spans="1:13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  <c r="M173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41" spans="1:13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  <c r="M173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42" spans="1:13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  <c r="M173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43" spans="1:13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  <c r="M173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44" spans="1:13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  <c r="M173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45" spans="1:13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  <c r="M173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46" spans="1:13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  <c r="M173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47" spans="1:13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  <c r="M173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48" spans="1:13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  <c r="M173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49" spans="1:13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  <c r="M173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50" spans="1:13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  <c r="M173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51" spans="1:13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  <c r="M173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52" spans="1:13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  <c r="M173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53" spans="1:13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  <c r="M173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54" spans="1:13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  <c r="M173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55" spans="1:13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  <c r="M173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56" spans="1:13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  <c r="M173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57" spans="1:13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  <c r="M173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58" spans="1:13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  <c r="M173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59" spans="1:13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  <c r="M173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60" spans="1:13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  <c r="M173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61" spans="1:13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  <c r="M173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62" spans="1:13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  <c r="M173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63" spans="1:13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  <c r="M173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64" spans="1:13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  <c r="M173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65" spans="1:13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  <c r="M173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66" spans="1:13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  <c r="M173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67" spans="1:13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  <c r="M173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68" spans="1:13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  <c r="M173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69" spans="1:13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  <c r="M173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70" spans="1:13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  <c r="M173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71" spans="1:13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  <c r="M1737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72" spans="1:13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  <c r="M1737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73" spans="1:13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  <c r="M1737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74" spans="1:13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  <c r="M1737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75" spans="1:13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  <c r="M1737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76" spans="1:13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  <c r="M1737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77" spans="1:13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  <c r="M1737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78" spans="1:13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  <c r="M1737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79" spans="1:13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  <c r="M1737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80" spans="1:13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  <c r="M1738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81" spans="1:13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  <c r="M1738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82" spans="1:13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  <c r="M1738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83" spans="1:13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  <c r="M1738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84" spans="1:13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  <c r="M1738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85" spans="1:13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  <c r="M1738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86" spans="1:13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  <c r="M1738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87" spans="1:13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  <c r="M1738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88" spans="1:13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  <c r="M1738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89" spans="1:13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  <c r="M1738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90" spans="1:13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  <c r="M1739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91" spans="1:13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  <c r="M1739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92" spans="1:13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  <c r="M1739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93" spans="1:13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  <c r="M1739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94" spans="1:13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  <c r="M1739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95" spans="1:13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  <c r="M1739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96" spans="1:13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  <c r="M1739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97" spans="1:13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  <c r="M1739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98" spans="1:13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  <c r="M1739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99" spans="1:13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  <c r="M1739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400" spans="1:13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  <c r="M1740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401" spans="1:13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  <c r="M1740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402" spans="1:13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  <c r="M1740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403" spans="1:13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  <c r="M1740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404" spans="1:13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  <c r="M1740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405" spans="1:13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  <c r="M174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06" spans="1:13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  <c r="M174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07" spans="1:13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  <c r="M174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08" spans="1:13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  <c r="M174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09" spans="1:13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  <c r="M174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10" spans="1:13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  <c r="M174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11" spans="1:13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  <c r="M174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12" spans="1:13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  <c r="M174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13" spans="1:13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  <c r="M174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14" spans="1:13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  <c r="M174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15" spans="1:13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  <c r="M174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16" spans="1:13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  <c r="M174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17" spans="1:13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  <c r="M174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18" spans="1:13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  <c r="M174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19" spans="1:13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  <c r="M174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20" spans="1:13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  <c r="M174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21" spans="1:13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  <c r="M174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22" spans="1:13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  <c r="M174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23" spans="1:13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  <c r="M174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24" spans="1:13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  <c r="M174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25" spans="1:13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  <c r="M174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26" spans="1:13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  <c r="M174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27" spans="1:13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  <c r="M174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28" spans="1:13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  <c r="M174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29" spans="1:13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  <c r="M174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30" spans="1:13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  <c r="M174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31" spans="1:13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  <c r="M174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32" spans="1:13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  <c r="M174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33" spans="1:13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  <c r="M174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34" spans="1:13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  <c r="M174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35" spans="1:13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  <c r="M174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36" spans="1:13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  <c r="M174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37" spans="1:13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  <c r="M174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38" spans="1:13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  <c r="M174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39" spans="1:13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  <c r="M174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40" spans="1:13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  <c r="M174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41" spans="1:13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  <c r="M174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42" spans="1:13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  <c r="M174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43" spans="1:13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  <c r="M174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44" spans="1:13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  <c r="M174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45" spans="1:13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  <c r="M174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46" spans="1:13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  <c r="M174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47" spans="1:13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  <c r="M174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48" spans="1:13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  <c r="M174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49" spans="1:13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  <c r="M174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50" spans="1:13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  <c r="M174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51" spans="1:13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  <c r="M174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52" spans="1:13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  <c r="M174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53" spans="1:13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  <c r="M174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54" spans="1:13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  <c r="M174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55" spans="1:13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  <c r="M174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56" spans="1:13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  <c r="M174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57" spans="1:13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  <c r="M174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58" spans="1:13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  <c r="M174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59" spans="1:13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  <c r="M174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60" spans="1:13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  <c r="M174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61" spans="1:13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  <c r="M174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62" spans="1:13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  <c r="M174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63" spans="1:13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  <c r="M174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64" spans="1:13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  <c r="M174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65" spans="1:13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  <c r="M174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66" spans="1:13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  <c r="M174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67" spans="1:13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  <c r="M174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68" spans="1:13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  <c r="M174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69" spans="1:13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  <c r="M174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70" spans="1:13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  <c r="M174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71" spans="1:13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  <c r="M174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72" spans="1:13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  <c r="M174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73" spans="1:13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  <c r="M174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74" spans="1:13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  <c r="M174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75" spans="1:13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  <c r="M174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76" spans="1:13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  <c r="M174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77" spans="1:13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  <c r="M174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78" spans="1:13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  <c r="M174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79" spans="1:13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  <c r="M174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80" spans="1:13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  <c r="M174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81" spans="1:13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  <c r="M174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82" spans="1:13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  <c r="M174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83" spans="1:13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  <c r="M174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84" spans="1:13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  <c r="M174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85" spans="1:13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  <c r="M174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86" spans="1:13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  <c r="M174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87" spans="1:13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  <c r="M174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88" spans="1:13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  <c r="M174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89" spans="1:13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  <c r="M174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90" spans="1:13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  <c r="M174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91" spans="1:13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  <c r="M174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92" spans="1:13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  <c r="M174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93" spans="1:13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  <c r="M174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94" spans="1:13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  <c r="M174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95" spans="1:13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  <c r="M174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96" spans="1:13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  <c r="M174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97" spans="1:13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  <c r="M174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98" spans="1:13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  <c r="M174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99" spans="1:13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  <c r="M174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00" spans="1:13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  <c r="M175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01" spans="1:13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  <c r="M175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02" spans="1:13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  <c r="M175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03" spans="1:13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  <c r="M175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04" spans="1:13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  <c r="M175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05" spans="1:13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  <c r="M175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06" spans="1:13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  <c r="M175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07" spans="1:13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  <c r="M175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08" spans="1:13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  <c r="M175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09" spans="1:13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  <c r="M175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10" spans="1:13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  <c r="M175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11" spans="1:13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  <c r="M175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12" spans="1:13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  <c r="M175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13" spans="1:13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  <c r="M175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14" spans="1:13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  <c r="M175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15" spans="1:13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  <c r="M175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16" spans="1:13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  <c r="M175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17" spans="1:13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  <c r="M175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18" spans="1:13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  <c r="M175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19" spans="1:13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  <c r="M175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20" spans="1:13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  <c r="M175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21" spans="1:13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  <c r="M175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22" spans="1:13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  <c r="M175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23" spans="1:13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  <c r="M175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24" spans="1:13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  <c r="M175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25" spans="1:13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  <c r="M175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26" spans="1:13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  <c r="M175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27" spans="1:13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  <c r="M175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28" spans="1:13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  <c r="M175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29" spans="1:13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  <c r="M175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30" spans="1:13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  <c r="M175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31" spans="1:13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  <c r="M175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32" spans="1:13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  <c r="M1753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533" spans="1:13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  <c r="M1753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534" spans="1:13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  <c r="M1753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535" spans="1:13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  <c r="M1753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536" spans="1:13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  <c r="M1753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537" spans="1:13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  <c r="M1753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538" spans="1:13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  <c r="M1753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539" spans="1:13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  <c r="M1753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540" spans="1:13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  <c r="M1754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541" spans="1:13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  <c r="M1754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542" spans="1:13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  <c r="M1754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543" spans="1:13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  <c r="M175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44" spans="1:13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  <c r="M175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45" spans="1:13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  <c r="M175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46" spans="1:13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  <c r="M175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47" spans="1:13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  <c r="M175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48" spans="1:13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  <c r="M175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49" spans="1:13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  <c r="M175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50" spans="1:13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  <c r="M175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51" spans="1:13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  <c r="M175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52" spans="1:13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  <c r="M175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53" spans="1:13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  <c r="M175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54" spans="1:13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  <c r="M175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55" spans="1:13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  <c r="M175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56" spans="1:13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  <c r="M175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57" spans="1:13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  <c r="M175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58" spans="1:13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  <c r="M175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59" spans="1:13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  <c r="M175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60" spans="1:13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  <c r="M175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61" spans="1:13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  <c r="M175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62" spans="1:13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  <c r="M175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63" spans="1:13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  <c r="M175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64" spans="1:13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  <c r="M175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65" spans="1:13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  <c r="M175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66" spans="1:13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  <c r="M175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67" spans="1:13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  <c r="M175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68" spans="1:13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  <c r="M175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69" spans="1:13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  <c r="M175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70" spans="1:13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  <c r="M175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71" spans="1:13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  <c r="M175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72" spans="1:13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  <c r="M175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73" spans="1:13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  <c r="M175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74" spans="1:13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  <c r="M175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75" spans="1:13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  <c r="M175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76" spans="1:13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  <c r="M175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77" spans="1:13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  <c r="M175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78" spans="1:13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  <c r="M175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79" spans="1:13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  <c r="M175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80" spans="1:13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  <c r="M175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81" spans="1:13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  <c r="M175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82" spans="1:13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  <c r="M175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83" spans="1:13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  <c r="M175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84" spans="1:13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  <c r="M175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85" spans="1:13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  <c r="M175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86" spans="1:13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  <c r="M175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87" spans="1:13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  <c r="M175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88" spans="1:13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  <c r="M175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89" spans="1:13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  <c r="M175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90" spans="1:13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  <c r="M175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91" spans="1:13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  <c r="M175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92" spans="1:13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  <c r="M175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93" spans="1:13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  <c r="M175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94" spans="1:13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  <c r="M175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95" spans="1:13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  <c r="M175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96" spans="1:13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  <c r="M175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97" spans="1:13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  <c r="M175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98" spans="1:13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  <c r="M175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99" spans="1:13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  <c r="M175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600" spans="1:13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  <c r="M176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601" spans="1:13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  <c r="M176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602" spans="1:13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  <c r="M176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603" spans="1:13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  <c r="M176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04" spans="1:13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  <c r="M176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05" spans="1:13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  <c r="M176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06" spans="1:13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  <c r="M176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07" spans="1:13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  <c r="M176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08" spans="1:13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  <c r="M176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09" spans="1:13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  <c r="M176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10" spans="1:13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  <c r="M176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11" spans="1:13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  <c r="M176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12" spans="1:13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  <c r="M176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13" spans="1:13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  <c r="M176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14" spans="1:13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  <c r="M176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15" spans="1:13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  <c r="M176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16" spans="1:13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  <c r="M176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17" spans="1:13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  <c r="M176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18" spans="1:13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  <c r="M176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19" spans="1:13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  <c r="M176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20" spans="1:13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  <c r="M176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21" spans="1:13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  <c r="M176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22" spans="1:13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  <c r="M176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23" spans="1:13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  <c r="M176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24" spans="1:13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  <c r="M176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25" spans="1:13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  <c r="M176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26" spans="1:13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  <c r="M176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27" spans="1:13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  <c r="M176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28" spans="1:13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  <c r="M176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29" spans="1:13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  <c r="M176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30" spans="1:13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  <c r="M176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31" spans="1:13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  <c r="M176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32" spans="1:13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  <c r="M176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33" spans="1:13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  <c r="M176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34" spans="1:13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  <c r="M176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35" spans="1:13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  <c r="M176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36" spans="1:13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  <c r="M176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37" spans="1:13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  <c r="M176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38" spans="1:13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  <c r="M176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39" spans="1:13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  <c r="M176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40" spans="1:13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  <c r="M176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41" spans="1:13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  <c r="M176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42" spans="1:13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  <c r="M176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43" spans="1:13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  <c r="M176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44" spans="1:13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  <c r="M176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45" spans="1:13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  <c r="M176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46" spans="1:13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  <c r="M176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47" spans="1:13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  <c r="M176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48" spans="1:13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  <c r="M176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49" spans="1:13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  <c r="M176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50" spans="1:13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  <c r="M176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51" spans="1:13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  <c r="M176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52" spans="1:13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  <c r="M176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53" spans="1:13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  <c r="M176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54" spans="1:13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  <c r="M176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55" spans="1:13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  <c r="M176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56" spans="1:13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  <c r="M176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57" spans="1:13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  <c r="M176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58" spans="1:13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  <c r="M176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59" spans="1:13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  <c r="M176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60" spans="1:13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  <c r="M176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61" spans="1:13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  <c r="M176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62" spans="1:13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  <c r="M176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63" spans="1:13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  <c r="M176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64" spans="1:13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  <c r="M176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65" spans="1:13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  <c r="M176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66" spans="1:13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  <c r="M176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67" spans="1:13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  <c r="M176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68" spans="1:13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  <c r="M176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69" spans="1:13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  <c r="M176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70" spans="1:13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  <c r="M1767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671" spans="1:13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  <c r="M1767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672" spans="1:13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  <c r="M1767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673" spans="1:13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  <c r="M1767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674" spans="1:13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  <c r="M1767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675" spans="1:13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  <c r="M1767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676" spans="1:13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  <c r="M1767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677" spans="1:13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  <c r="M1767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678" spans="1:13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  <c r="M1767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679" spans="1:13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  <c r="M1767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680" spans="1:13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  <c r="M1768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681" spans="1:13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  <c r="M1768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682" spans="1:13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  <c r="M1768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683" spans="1:13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  <c r="M1768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684" spans="1:13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  <c r="M1768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685" spans="1:13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  <c r="M1768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686" spans="1:13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  <c r="M1768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687" spans="1:13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  <c r="M1768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688" spans="1:13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  <c r="M1768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689" spans="1:13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  <c r="M1768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690" spans="1:13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  <c r="M1769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691" spans="1:13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  <c r="M1769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692" spans="1:13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  <c r="M1769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693" spans="1:13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  <c r="M176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694" spans="1:13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  <c r="M176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695" spans="1:13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  <c r="M176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696" spans="1:13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  <c r="M176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697" spans="1:13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  <c r="M176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698" spans="1:13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  <c r="M176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699" spans="1:13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  <c r="M176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00" spans="1:13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  <c r="M177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01" spans="1:13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  <c r="M177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02" spans="1:13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  <c r="M177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03" spans="1:13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  <c r="M177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04" spans="1:13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  <c r="M177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05" spans="1:13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  <c r="M177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06" spans="1:13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  <c r="M177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07" spans="1:13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  <c r="M177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08" spans="1:13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  <c r="M177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09" spans="1:13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  <c r="M177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10" spans="1:13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  <c r="M177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11" spans="1:13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  <c r="M177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12" spans="1:13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  <c r="M177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13" spans="1:13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  <c r="M177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14" spans="1:13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  <c r="M177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15" spans="1:13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  <c r="M177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16" spans="1:13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  <c r="M177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17" spans="1:13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  <c r="M177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18" spans="1:13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  <c r="M177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19" spans="1:13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  <c r="M177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20" spans="1:13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  <c r="M177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21" spans="1:13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  <c r="M177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22" spans="1:13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  <c r="M177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23" spans="1:13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  <c r="M177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24" spans="1:13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  <c r="M177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25" spans="1:13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  <c r="M177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26" spans="1:13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  <c r="M177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27" spans="1:13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  <c r="M177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28" spans="1:13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  <c r="M177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29" spans="1:13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  <c r="M177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30" spans="1:13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  <c r="M177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31" spans="1:13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  <c r="M177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32" spans="1:13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  <c r="M177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33" spans="1:13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  <c r="M177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34" spans="1:13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  <c r="M177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35" spans="1:13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  <c r="M177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36" spans="1:13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  <c r="M177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37" spans="1:13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  <c r="M177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38" spans="1:13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  <c r="M177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39" spans="1:13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  <c r="M177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40" spans="1:13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  <c r="M177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41" spans="1:13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  <c r="M177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42" spans="1:13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  <c r="M177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43" spans="1:13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  <c r="M177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44" spans="1:13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  <c r="M177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45" spans="1:13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  <c r="M177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46" spans="1:13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  <c r="M177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47" spans="1:13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  <c r="M177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48" spans="1:13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  <c r="M177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49" spans="1:13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  <c r="M177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50" spans="1:13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  <c r="M177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51" spans="1:13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  <c r="M177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52" spans="1:13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  <c r="M177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53" spans="1:13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  <c r="M177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54" spans="1:13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  <c r="M177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55" spans="1:13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  <c r="M177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56" spans="1:13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  <c r="M177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57" spans="1:13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  <c r="M177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58" spans="1:13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  <c r="M177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59" spans="1:13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  <c r="M177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60" spans="1:13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  <c r="M177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61" spans="1:13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  <c r="M177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62" spans="1:13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  <c r="M177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63" spans="1:13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  <c r="M177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64" spans="1:13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  <c r="M177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65" spans="1:13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  <c r="M177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66" spans="1:13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  <c r="M177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67" spans="1:13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  <c r="M177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68" spans="1:13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  <c r="M177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69" spans="1:13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  <c r="M177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70" spans="1:13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  <c r="M177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71" spans="1:13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  <c r="M177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72" spans="1:13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  <c r="M177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73" spans="1:13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  <c r="M177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74" spans="1:13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  <c r="M177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75" spans="1:13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  <c r="M177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76" spans="1:13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  <c r="M177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77" spans="1:13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  <c r="M177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78" spans="1:13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  <c r="M177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79" spans="1:13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  <c r="M177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80" spans="1:13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  <c r="M177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81" spans="1:13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  <c r="M177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82" spans="1:13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  <c r="M177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83" spans="1:13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  <c r="M177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84" spans="1:13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  <c r="M177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85" spans="1:13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  <c r="M177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86" spans="1:13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  <c r="M177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87" spans="1:13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  <c r="M177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88" spans="1:13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  <c r="M177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89" spans="1:13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  <c r="M177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90" spans="1:13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  <c r="M177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91" spans="1:13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  <c r="M177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92" spans="1:13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  <c r="M177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93" spans="1:13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  <c r="M177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94" spans="1:13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  <c r="M177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95" spans="1:13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  <c r="M177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96" spans="1:13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  <c r="M177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97" spans="1:13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  <c r="M177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98" spans="1:13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  <c r="M177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99" spans="1:13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  <c r="M177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800" spans="1:13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  <c r="M178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801" spans="1:13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  <c r="M178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802" spans="1:13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  <c r="M178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803" spans="1:13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  <c r="M178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804" spans="1:13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  <c r="M178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805" spans="1:13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  <c r="M178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806" spans="1:13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  <c r="M178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807" spans="1:13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  <c r="M178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808" spans="1:13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  <c r="M178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809" spans="1:13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  <c r="M178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810" spans="1:13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  <c r="M178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811" spans="1:13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  <c r="M178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812" spans="1:13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  <c r="M178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813" spans="1:13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  <c r="M178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814" spans="1:13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  <c r="M178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815" spans="1:13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  <c r="M178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816" spans="1:13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  <c r="M178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817" spans="1:13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  <c r="M1781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818" spans="1:13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  <c r="M1781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819" spans="1:13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  <c r="M1781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820" spans="1:13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  <c r="M1782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821" spans="1:13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  <c r="M1782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822" spans="1:13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  <c r="M1782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823" spans="1:13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  <c r="M1782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824" spans="1:13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  <c r="M1782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825" spans="1:13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  <c r="M1782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826" spans="1:13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  <c r="M1782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827" spans="1:13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  <c r="M1782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828" spans="1:13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  <c r="M1782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829" spans="1:13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  <c r="M1782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830" spans="1:13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  <c r="M1783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831" spans="1:13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  <c r="M1783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832" spans="1:13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  <c r="M1783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833" spans="1:13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  <c r="M178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34" spans="1:13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  <c r="M178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35" spans="1:13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  <c r="M178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36" spans="1:13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  <c r="M178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37" spans="1:13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  <c r="M178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38" spans="1:13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  <c r="M178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39" spans="1:13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  <c r="M178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40" spans="1:13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  <c r="M178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41" spans="1:13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  <c r="M178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42" spans="1:13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  <c r="M178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43" spans="1:13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  <c r="M178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44" spans="1:13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  <c r="M178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45" spans="1:13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  <c r="M178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46" spans="1:13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  <c r="M178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47" spans="1:13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  <c r="M178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48" spans="1:13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  <c r="M178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49" spans="1:13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  <c r="M178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50" spans="1:13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  <c r="M178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51" spans="1:13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  <c r="M178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52" spans="1:13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  <c r="M178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53" spans="1:13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  <c r="M178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54" spans="1:13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  <c r="M178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55" spans="1:13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  <c r="M178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56" spans="1:13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  <c r="M178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57" spans="1:13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  <c r="M178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58" spans="1:13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  <c r="M178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59" spans="1:13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  <c r="M178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60" spans="1:13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  <c r="M178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61" spans="1:13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  <c r="M178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62" spans="1:13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  <c r="M178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63" spans="1:13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  <c r="M178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64" spans="1:13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  <c r="M178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65" spans="1:13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  <c r="M178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66" spans="1:13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  <c r="M178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67" spans="1:13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  <c r="M178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68" spans="1:13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  <c r="M178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69" spans="1:13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  <c r="M178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70" spans="1:13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  <c r="M178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71" spans="1:13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  <c r="M178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72" spans="1:13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  <c r="M178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73" spans="1:13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  <c r="M178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74" spans="1:13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  <c r="M178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75" spans="1:13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  <c r="M178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76" spans="1:13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  <c r="M178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77" spans="1:13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  <c r="M178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78" spans="1:13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  <c r="M178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79" spans="1:13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  <c r="M178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80" spans="1:13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  <c r="M178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81" spans="1:13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  <c r="M178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82" spans="1:13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  <c r="M178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83" spans="1:13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  <c r="M178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84" spans="1:13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  <c r="M178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85" spans="1:13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  <c r="M178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86" spans="1:13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  <c r="M178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87" spans="1:13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  <c r="M178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88" spans="1:13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  <c r="M178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89" spans="1:13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  <c r="M178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90" spans="1:13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  <c r="M178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91" spans="1:13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  <c r="M178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92" spans="1:13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  <c r="M178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93" spans="1:13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  <c r="M178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94" spans="1:13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  <c r="M178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95" spans="1:13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  <c r="M178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96" spans="1:13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  <c r="M178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97" spans="1:13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  <c r="M178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898" spans="1:13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  <c r="M178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899" spans="1:13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  <c r="M178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00" spans="1:13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  <c r="M179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01" spans="1:13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  <c r="M179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02" spans="1:13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  <c r="M179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03" spans="1:13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  <c r="M179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04" spans="1:13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  <c r="M179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05" spans="1:13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  <c r="M179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06" spans="1:13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  <c r="M179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07" spans="1:13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  <c r="M179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08" spans="1:13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  <c r="M179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09" spans="1:13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  <c r="M179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10" spans="1:13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  <c r="M179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11" spans="1:13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  <c r="M179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12" spans="1:13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  <c r="M179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13" spans="1:13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  <c r="M179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14" spans="1:13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  <c r="M179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15" spans="1:13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  <c r="M179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16" spans="1:13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  <c r="M179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17" spans="1:13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  <c r="M179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18" spans="1:13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  <c r="M179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19" spans="1:13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  <c r="M179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20" spans="1:13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  <c r="M179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21" spans="1:13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  <c r="M179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22" spans="1:13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  <c r="M179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23" spans="1:13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  <c r="M179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24" spans="1:13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  <c r="M179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25" spans="1:13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  <c r="M179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26" spans="1:13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  <c r="M179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27" spans="1:13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  <c r="M179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28" spans="1:13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  <c r="M179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29" spans="1:13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  <c r="M179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30" spans="1:13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  <c r="M179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31" spans="1:13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  <c r="M179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32" spans="1:13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  <c r="M179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33" spans="1:13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  <c r="M179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34" spans="1:13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  <c r="M179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35" spans="1:13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  <c r="M179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36" spans="1:13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  <c r="M179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37" spans="1:13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  <c r="M179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38" spans="1:13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  <c r="M179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39" spans="1:13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  <c r="M179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40" spans="1:13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  <c r="M179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41" spans="1:13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  <c r="M179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42" spans="1:13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  <c r="M179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43" spans="1:13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  <c r="M179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44" spans="1:13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  <c r="M179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45" spans="1:13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  <c r="M179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46" spans="1:13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  <c r="M179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47" spans="1:13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  <c r="M179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48" spans="1:13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  <c r="M179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49" spans="1:13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  <c r="M179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50" spans="1:13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  <c r="M179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51" spans="1:13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  <c r="M179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52" spans="1:13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  <c r="M179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53" spans="1:13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  <c r="M179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54" spans="1:13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  <c r="M1795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955" spans="1:13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  <c r="M1795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956" spans="1:13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  <c r="M1795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957" spans="1:13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  <c r="M1795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958" spans="1:13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  <c r="M1795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959" spans="1:13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  <c r="M1795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960" spans="1:13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  <c r="M1796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961" spans="1:13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  <c r="M1796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962" spans="1:13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  <c r="M1796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963" spans="1:13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  <c r="M1796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964" spans="1:13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  <c r="M1796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965" spans="1:13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  <c r="M1796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966" spans="1:13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  <c r="M1796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967" spans="1:13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  <c r="M1796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968" spans="1:13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  <c r="M1796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969" spans="1:13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  <c r="M179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70" spans="1:13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  <c r="M179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71" spans="1:13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  <c r="M179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72" spans="1:13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  <c r="M179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73" spans="1:13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  <c r="M179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74" spans="1:13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  <c r="M179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75" spans="1:13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  <c r="M179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76" spans="1:13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  <c r="M179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77" spans="1:13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  <c r="M179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78" spans="1:13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  <c r="M179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79" spans="1:13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  <c r="M179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80" spans="1:13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  <c r="M179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81" spans="1:13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  <c r="M179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82" spans="1:13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  <c r="M179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83" spans="1:13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  <c r="M179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84" spans="1:13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  <c r="M179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85" spans="1:13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  <c r="M179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86" spans="1:13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  <c r="M179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87" spans="1:13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  <c r="M179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88" spans="1:13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  <c r="M179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89" spans="1:13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  <c r="M179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90" spans="1:13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  <c r="M179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91" spans="1:13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  <c r="M179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92" spans="1:13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  <c r="M179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93" spans="1:13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  <c r="M179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94" spans="1:13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  <c r="M179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95" spans="1:13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  <c r="M179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96" spans="1:13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  <c r="M179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97" spans="1:13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  <c r="M179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98" spans="1:13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  <c r="M179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99" spans="1:13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  <c r="M179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00" spans="1:13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  <c r="M180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01" spans="1:13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  <c r="M180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02" spans="1:13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  <c r="M180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03" spans="1:13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  <c r="M180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04" spans="1:13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  <c r="M180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05" spans="1:13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  <c r="M180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06" spans="1:13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  <c r="M180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07" spans="1:13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  <c r="M180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08" spans="1:13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  <c r="M180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09" spans="1:13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  <c r="M180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10" spans="1:13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  <c r="M180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11" spans="1:13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  <c r="M180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12" spans="1:13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  <c r="M180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13" spans="1:13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  <c r="M180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14" spans="1:13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  <c r="M180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15" spans="1:13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  <c r="M180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16" spans="1:13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  <c r="M180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17" spans="1:13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  <c r="M180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18" spans="1:13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  <c r="M180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19" spans="1:13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  <c r="M180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20" spans="1:13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  <c r="M180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21" spans="1:13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  <c r="M180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22" spans="1:13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  <c r="M180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23" spans="1:13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  <c r="M180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24" spans="1:13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  <c r="M180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25" spans="1:13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  <c r="M180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26" spans="1:13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  <c r="M180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27" spans="1:13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  <c r="M180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28" spans="1:13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  <c r="M180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29" spans="1:13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  <c r="M180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30" spans="1:13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  <c r="M180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31" spans="1:13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  <c r="M180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32" spans="1:13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  <c r="M180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33" spans="1:13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  <c r="M180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34" spans="1:13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  <c r="M180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35" spans="1:13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  <c r="M180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36" spans="1:13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  <c r="M180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37" spans="1:13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  <c r="M180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38" spans="1:13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  <c r="M180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39" spans="1:13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  <c r="M180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40" spans="1:13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  <c r="M180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41" spans="1:13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  <c r="M180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42" spans="1:13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  <c r="M180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43" spans="1:13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  <c r="M180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44" spans="1:13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  <c r="M180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45" spans="1:13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  <c r="M180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46" spans="1:13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  <c r="M180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47" spans="1:13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  <c r="M180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48" spans="1:13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  <c r="M180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49" spans="1:13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  <c r="M180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50" spans="1:13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  <c r="M180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51" spans="1:13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  <c r="M180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52" spans="1:13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  <c r="M180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53" spans="1:13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  <c r="M180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54" spans="1:13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  <c r="M180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55" spans="1:13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  <c r="M180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56" spans="1:13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  <c r="M180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57" spans="1:13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  <c r="M180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58" spans="1:13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  <c r="M180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59" spans="1:13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  <c r="M180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60" spans="1:13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  <c r="M180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61" spans="1:13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  <c r="M180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62" spans="1:13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  <c r="M180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63" spans="1:13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  <c r="M180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64" spans="1:13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  <c r="M180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65" spans="1:13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  <c r="M180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66" spans="1:13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  <c r="M180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67" spans="1:13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  <c r="M180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68" spans="1:13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  <c r="M180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69" spans="1:13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  <c r="M180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70" spans="1:13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  <c r="M180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71" spans="1:13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  <c r="M180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72" spans="1:13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  <c r="M180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73" spans="1:13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  <c r="M180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74" spans="1:13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  <c r="M180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75" spans="1:13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  <c r="M180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76" spans="1:13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  <c r="M180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77" spans="1:13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  <c r="M180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78" spans="1:13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  <c r="M180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79" spans="1:13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  <c r="M180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80" spans="1:13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  <c r="M180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81" spans="1:13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  <c r="M180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82" spans="1:13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  <c r="M180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83" spans="1:13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  <c r="M180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84" spans="1:13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  <c r="M180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85" spans="1:13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  <c r="M180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86" spans="1:13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  <c r="M180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87" spans="1:13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  <c r="M180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88" spans="1:13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  <c r="M180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89" spans="1:13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  <c r="M180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90" spans="1:13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  <c r="M180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91" spans="1:13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  <c r="M180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92" spans="1:13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  <c r="M180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93" spans="1:13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  <c r="M180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94" spans="1:13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  <c r="M180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95" spans="1:13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  <c r="M180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96" spans="1:13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  <c r="M1809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097" spans="1:13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  <c r="M1809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098" spans="1:13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  <c r="M1809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099" spans="1:13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  <c r="M1809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100" spans="1:13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  <c r="M1810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101" spans="1:13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  <c r="M1810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102" spans="1:13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  <c r="M1810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103" spans="1:13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  <c r="M1810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104" spans="1:13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  <c r="M1810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105" spans="1:13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  <c r="M1810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106" spans="1:13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  <c r="M1810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107" spans="1:13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  <c r="M1810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108" spans="1:13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  <c r="M1810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109" spans="1:13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  <c r="M1810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110" spans="1:13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  <c r="M1811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111" spans="1:13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  <c r="M181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12" spans="1:13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  <c r="M181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13" spans="1:13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  <c r="M181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14" spans="1:13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  <c r="M181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15" spans="1:13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  <c r="M181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16" spans="1:13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  <c r="M181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17" spans="1:13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  <c r="M181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18" spans="1:13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  <c r="M181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19" spans="1:13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  <c r="M181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20" spans="1:13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  <c r="M181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21" spans="1:13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  <c r="M181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22" spans="1:13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  <c r="M181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23" spans="1:13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  <c r="M181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24" spans="1:13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  <c r="M181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25" spans="1:13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  <c r="M181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26" spans="1:13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  <c r="M181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27" spans="1:13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  <c r="M181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28" spans="1:13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  <c r="M181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29" spans="1:13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  <c r="M181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30" spans="1:13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  <c r="M181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31" spans="1:13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  <c r="M181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32" spans="1:13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  <c r="M181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33" spans="1:13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  <c r="M181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34" spans="1:13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  <c r="M181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35" spans="1:13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  <c r="M181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36" spans="1:13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  <c r="M181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37" spans="1:13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  <c r="M181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38" spans="1:13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  <c r="M181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39" spans="1:13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  <c r="M181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40" spans="1:13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  <c r="M181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41" spans="1:13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  <c r="M181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42" spans="1:13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  <c r="M181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43" spans="1:13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  <c r="M181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44" spans="1:13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  <c r="M181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45" spans="1:13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  <c r="M181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46" spans="1:13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  <c r="M181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47" spans="1:13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  <c r="M181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48" spans="1:13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  <c r="M181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49" spans="1:13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  <c r="M181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50" spans="1:13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  <c r="M181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51" spans="1:13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  <c r="M181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52" spans="1:13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  <c r="M181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53" spans="1:13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  <c r="M181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54" spans="1:13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  <c r="M181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55" spans="1:13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  <c r="M181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56" spans="1:13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  <c r="M181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57" spans="1:13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  <c r="M181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58" spans="1:13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  <c r="M181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59" spans="1:13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  <c r="M181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60" spans="1:13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  <c r="M181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61" spans="1:13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  <c r="M181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62" spans="1:13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  <c r="M181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63" spans="1:13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  <c r="M181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64" spans="1:13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  <c r="M181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65" spans="1:13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  <c r="M181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66" spans="1:13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  <c r="M181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67" spans="1:13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  <c r="M181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68" spans="1:13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  <c r="M181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69" spans="1:13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  <c r="M181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70" spans="1:13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  <c r="M181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71" spans="1:13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  <c r="M181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72" spans="1:13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  <c r="M181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73" spans="1:13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  <c r="M181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74" spans="1:13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  <c r="M181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75" spans="1:13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  <c r="M181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76" spans="1:13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  <c r="M181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77" spans="1:13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  <c r="M181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78" spans="1:13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  <c r="M181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79" spans="1:13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  <c r="M181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80" spans="1:13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  <c r="M181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81" spans="1:13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  <c r="M181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182" spans="1:13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  <c r="M181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183" spans="1:13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  <c r="M181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184" spans="1:13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  <c r="M181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185" spans="1:13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  <c r="M181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186" spans="1:13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  <c r="M181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187" spans="1:13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  <c r="M181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188" spans="1:13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  <c r="M181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189" spans="1:13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  <c r="M181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190" spans="1:13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  <c r="M181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191" spans="1:13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  <c r="M181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192" spans="1:13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  <c r="M181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193" spans="1:13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  <c r="M181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194" spans="1:13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  <c r="M181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195" spans="1:13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  <c r="M181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196" spans="1:13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  <c r="M181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197" spans="1:13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  <c r="M181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198" spans="1:13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  <c r="M181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199" spans="1:13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  <c r="M181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00" spans="1:13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  <c r="M182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01" spans="1:13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  <c r="M182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02" spans="1:13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  <c r="M182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03" spans="1:13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  <c r="M182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04" spans="1:13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  <c r="M182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05" spans="1:13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  <c r="M182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06" spans="1:13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  <c r="M182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07" spans="1:13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  <c r="M182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08" spans="1:13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  <c r="M182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09" spans="1:13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  <c r="M182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10" spans="1:13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  <c r="M182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11" spans="1:13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  <c r="M182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12" spans="1:13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  <c r="M182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13" spans="1:13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  <c r="M182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14" spans="1:13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  <c r="M182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15" spans="1:13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  <c r="M182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16" spans="1:13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  <c r="M182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17" spans="1:13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  <c r="M182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18" spans="1:13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  <c r="M182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19" spans="1:13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  <c r="M182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20" spans="1:13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  <c r="M182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21" spans="1:13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  <c r="M182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22" spans="1:13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  <c r="M182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23" spans="1:13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  <c r="M182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24" spans="1:13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  <c r="M182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25" spans="1:13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  <c r="M182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26" spans="1:13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  <c r="M182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27" spans="1:13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  <c r="M182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28" spans="1:13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  <c r="M182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29" spans="1:13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  <c r="M182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30" spans="1:13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  <c r="M182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31" spans="1:13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  <c r="M182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32" spans="1:13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  <c r="M182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33" spans="1:13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  <c r="M182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34" spans="1:13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  <c r="M182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35" spans="1:13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  <c r="M182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36" spans="1:13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  <c r="M182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37" spans="1:13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  <c r="M182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38" spans="1:13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  <c r="M182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39" spans="1:13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  <c r="M182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40" spans="1:13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  <c r="M182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41" spans="1:13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  <c r="M182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42" spans="1:13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  <c r="M182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43" spans="1:13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  <c r="M182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44" spans="1:13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  <c r="M182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45" spans="1:13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  <c r="M1824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246" spans="1:13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  <c r="M1824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247" spans="1:13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  <c r="M1824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248" spans="1:13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  <c r="M1824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249" spans="1:13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  <c r="M1824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250" spans="1:13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  <c r="M1825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251" spans="1:13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  <c r="M1825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252" spans="1:13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  <c r="M1825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253" spans="1:13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  <c r="M1825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254" spans="1:13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  <c r="M1825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255" spans="1:13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  <c r="M1825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256" spans="1:13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  <c r="M1825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257" spans="1:13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  <c r="M1825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258" spans="1:13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  <c r="M1825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259" spans="1:13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  <c r="M1825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260" spans="1:13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  <c r="M1826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261" spans="1:13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  <c r="M1826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262" spans="1:13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  <c r="M1826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263" spans="1:13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  <c r="M1826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264" spans="1:13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  <c r="M1826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265" spans="1:13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  <c r="M1826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266" spans="1:13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  <c r="M1826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267" spans="1:13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  <c r="M1826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268" spans="1:13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  <c r="M182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69" spans="1:13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  <c r="M182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70" spans="1:13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  <c r="M182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71" spans="1:13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  <c r="M182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72" spans="1:13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  <c r="M182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73" spans="1:13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  <c r="M182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74" spans="1:13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  <c r="M182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75" spans="1:13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  <c r="M182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76" spans="1:13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  <c r="M182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77" spans="1:13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  <c r="M182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78" spans="1:13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  <c r="M182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79" spans="1:13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  <c r="M182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80" spans="1:13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  <c r="M182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81" spans="1:13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  <c r="M182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82" spans="1:13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  <c r="M182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83" spans="1:13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  <c r="M182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84" spans="1:13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  <c r="M182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85" spans="1:13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  <c r="M182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86" spans="1:13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  <c r="M182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87" spans="1:13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  <c r="M182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88" spans="1:13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  <c r="M182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89" spans="1:13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  <c r="M182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90" spans="1:13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  <c r="M182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91" spans="1:13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  <c r="M182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92" spans="1:13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  <c r="M182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93" spans="1:13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  <c r="M182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94" spans="1:13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  <c r="M182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95" spans="1:13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  <c r="M182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96" spans="1:13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  <c r="M182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97" spans="1:13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  <c r="M182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98" spans="1:13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  <c r="M182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99" spans="1:13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  <c r="M182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00" spans="1:13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  <c r="M183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01" spans="1:13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  <c r="M183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02" spans="1:13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  <c r="M183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03" spans="1:13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  <c r="M183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04" spans="1:13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  <c r="M183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05" spans="1:13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  <c r="M183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06" spans="1:13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  <c r="M183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07" spans="1:13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  <c r="M183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08" spans="1:13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  <c r="M183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09" spans="1:13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  <c r="M183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10" spans="1:13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  <c r="M183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11" spans="1:13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  <c r="M183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12" spans="1:13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  <c r="M183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13" spans="1:13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  <c r="M183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14" spans="1:13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  <c r="M183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15" spans="1:13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  <c r="M183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16" spans="1:13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  <c r="M183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17" spans="1:13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  <c r="M183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18" spans="1:13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  <c r="M183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19" spans="1:13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  <c r="M183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20" spans="1:13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  <c r="M183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21" spans="1:13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  <c r="M183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22" spans="1:13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  <c r="M183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23" spans="1:13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  <c r="M183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24" spans="1:13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  <c r="M183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25" spans="1:13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  <c r="M183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26" spans="1:13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  <c r="M183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27" spans="1:13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  <c r="M183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28" spans="1:13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  <c r="M183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29" spans="1:13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  <c r="M183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30" spans="1:13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  <c r="M183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31" spans="1:13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  <c r="M183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32" spans="1:13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  <c r="M183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33" spans="1:13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  <c r="M183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34" spans="1:13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  <c r="M183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35" spans="1:13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  <c r="M183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36" spans="1:13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  <c r="M183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37" spans="1:13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  <c r="M183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38" spans="1:13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  <c r="M183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39" spans="1:13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  <c r="M183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40" spans="1:13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  <c r="M183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41" spans="1:13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  <c r="M183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42" spans="1:13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  <c r="M183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43" spans="1:13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  <c r="M183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44" spans="1:13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  <c r="M183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45" spans="1:13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  <c r="M183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46" spans="1:13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  <c r="M183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47" spans="1:13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  <c r="M183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48" spans="1:13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  <c r="M183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49" spans="1:13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  <c r="M183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50" spans="1:13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  <c r="M183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51" spans="1:13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  <c r="M183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52" spans="1:13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  <c r="M183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53" spans="1:13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  <c r="M183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54" spans="1:13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  <c r="M183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55" spans="1:13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  <c r="M183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56" spans="1:13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  <c r="M183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57" spans="1:13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  <c r="M183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58" spans="1:13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  <c r="M183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59" spans="1:13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  <c r="M183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60" spans="1:13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  <c r="M183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61" spans="1:13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  <c r="M183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62" spans="1:13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  <c r="M183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63" spans="1:13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  <c r="M183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64" spans="1:13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  <c r="M183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65" spans="1:13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  <c r="M183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66" spans="1:13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  <c r="M183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67" spans="1:13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  <c r="M183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68" spans="1:13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  <c r="M183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69" spans="1:13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  <c r="M183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70" spans="1:13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  <c r="M183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71" spans="1:13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  <c r="M183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72" spans="1:13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  <c r="M183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73" spans="1:13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  <c r="M183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74" spans="1:13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  <c r="M183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75" spans="1:13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  <c r="M183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76" spans="1:13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  <c r="M183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77" spans="1:13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  <c r="M183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78" spans="1:13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  <c r="M183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79" spans="1:13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  <c r="M183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80" spans="1:13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  <c r="M183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81" spans="1:13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  <c r="M183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82" spans="1:13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  <c r="M183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83" spans="1:13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  <c r="M183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84" spans="1:13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  <c r="M183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85" spans="1:13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  <c r="M183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86" spans="1:13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  <c r="M183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87" spans="1:13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  <c r="M183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88" spans="1:13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  <c r="M183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89" spans="1:13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  <c r="M183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90" spans="1:13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  <c r="M183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91" spans="1:13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  <c r="M183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92" spans="1:13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  <c r="M183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93" spans="1:13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  <c r="M183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94" spans="1:13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  <c r="M183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95" spans="1:13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  <c r="M183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96" spans="1:13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  <c r="M183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97" spans="1:13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  <c r="M183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98" spans="1:13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  <c r="M183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99" spans="1:13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  <c r="M183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00" spans="1:13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  <c r="M184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01" spans="1:13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  <c r="M184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02" spans="1:13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  <c r="M184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03" spans="1:13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  <c r="M184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04" spans="1:13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  <c r="M184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05" spans="1:13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  <c r="M184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06" spans="1:13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  <c r="M184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07" spans="1:13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  <c r="M184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08" spans="1:13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  <c r="M184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09" spans="1:13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  <c r="M184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10" spans="1:13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  <c r="M184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11" spans="1:13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  <c r="M184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12" spans="1:13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  <c r="M184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13" spans="1:13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  <c r="M184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14" spans="1:13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  <c r="M184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15" spans="1:13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  <c r="M184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16" spans="1:13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  <c r="M184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17" spans="1:13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  <c r="M184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18" spans="1:13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  <c r="M184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19" spans="1:13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  <c r="M184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20" spans="1:13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  <c r="M184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21" spans="1:13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  <c r="M184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22" spans="1:13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  <c r="M184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23" spans="1:13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  <c r="M184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24" spans="1:13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  <c r="M184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25" spans="1:13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  <c r="M184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26" spans="1:13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  <c r="M184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27" spans="1:13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  <c r="M184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28" spans="1:13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  <c r="M184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29" spans="1:13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  <c r="M184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30" spans="1:13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  <c r="M184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31" spans="1:13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  <c r="M184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32" spans="1:13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  <c r="M184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33" spans="1:13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  <c r="M1843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34" spans="1:13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  <c r="M1843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35" spans="1:13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  <c r="M1843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36" spans="1:13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  <c r="M1843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37" spans="1:13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  <c r="M1843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38" spans="1:13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  <c r="M1843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39" spans="1:13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  <c r="M1843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40" spans="1:13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  <c r="M1844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41" spans="1:13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  <c r="M1844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42" spans="1:13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  <c r="M1844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43" spans="1:13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  <c r="M1844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44" spans="1:13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  <c r="M1844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45" spans="1:13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  <c r="M1844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46" spans="1:13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  <c r="M1844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47" spans="1:13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  <c r="M1844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48" spans="1:13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  <c r="M1844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49" spans="1:13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  <c r="M1844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50" spans="1:13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  <c r="M1845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51" spans="1:13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  <c r="M1845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52" spans="1:13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  <c r="M1845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53" spans="1:13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  <c r="M1845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54" spans="1:13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  <c r="M1845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55" spans="1:13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  <c r="M1845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56" spans="1:13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  <c r="M1845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57" spans="1:13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  <c r="M1845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58" spans="1:13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  <c r="M1845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59" spans="1:13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  <c r="M1845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60" spans="1:13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  <c r="M1846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461" spans="1:13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  <c r="M1846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462" spans="1:13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  <c r="M1846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463" spans="1:13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  <c r="M1846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464" spans="1:13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  <c r="M1846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465" spans="1:13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  <c r="M1846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466" spans="1:13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  <c r="M184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67" spans="1:13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  <c r="M184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68" spans="1:13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  <c r="M184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69" spans="1:13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  <c r="M184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70" spans="1:13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  <c r="M184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71" spans="1:13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  <c r="M184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72" spans="1:13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  <c r="M184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73" spans="1:13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  <c r="M184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74" spans="1:13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  <c r="M184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75" spans="1:13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  <c r="M184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76" spans="1:13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  <c r="M184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77" spans="1:13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  <c r="M184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78" spans="1:13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  <c r="M184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79" spans="1:13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  <c r="M184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80" spans="1:13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  <c r="M184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81" spans="1:13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  <c r="M184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82" spans="1:13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  <c r="M184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83" spans="1:13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  <c r="M184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84" spans="1:13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  <c r="M184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85" spans="1:13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  <c r="M184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86" spans="1:13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  <c r="M184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87" spans="1:13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  <c r="M184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88" spans="1:13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  <c r="M184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89" spans="1:13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  <c r="M184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90" spans="1:13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  <c r="M184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91" spans="1:13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  <c r="M184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92" spans="1:13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  <c r="M184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93" spans="1:13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  <c r="M184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94" spans="1:13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  <c r="M184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95" spans="1:13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  <c r="M184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96" spans="1:13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  <c r="M184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97" spans="1:13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  <c r="M184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98" spans="1:13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  <c r="M184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99" spans="1:13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  <c r="M184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500" spans="1:13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  <c r="M185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501" spans="1:13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  <c r="M185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502" spans="1:13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  <c r="M185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503" spans="1:13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  <c r="M185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504" spans="1:13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  <c r="M185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505" spans="1:13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  <c r="M185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506" spans="1:13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  <c r="M185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507" spans="1:13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  <c r="M185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508" spans="1:13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  <c r="M185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509" spans="1:13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  <c r="M185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510" spans="1:13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  <c r="M185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511" spans="1:13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  <c r="M185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512" spans="1:13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  <c r="M185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513" spans="1:13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  <c r="M185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514" spans="1:13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  <c r="M185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515" spans="1:13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  <c r="M185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516" spans="1:13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  <c r="M185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17" spans="1:13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  <c r="M185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18" spans="1:13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  <c r="M185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19" spans="1:13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  <c r="M185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20" spans="1:13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  <c r="M185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21" spans="1:13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  <c r="M185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22" spans="1:13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  <c r="M185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23" spans="1:13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  <c r="M185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24" spans="1:13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  <c r="M185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25" spans="1:13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  <c r="M185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26" spans="1:13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  <c r="M185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27" spans="1:13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  <c r="M185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28" spans="1:13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  <c r="M185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29" spans="1:13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  <c r="M185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30" spans="1:13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  <c r="M185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31" spans="1:13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  <c r="M185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32" spans="1:13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  <c r="M185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33" spans="1:13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  <c r="M185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34" spans="1:13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  <c r="M185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35" spans="1:13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  <c r="M185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36" spans="1:13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  <c r="M185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37" spans="1:13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  <c r="M185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38" spans="1:13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  <c r="M185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39" spans="1:13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  <c r="M185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40" spans="1:13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  <c r="M185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41" spans="1:13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  <c r="M185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42" spans="1:13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  <c r="M185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43" spans="1:13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  <c r="M185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44" spans="1:13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  <c r="M185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45" spans="1:13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  <c r="M185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46" spans="1:13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  <c r="M185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47" spans="1:13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  <c r="M185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48" spans="1:13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  <c r="M185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49" spans="1:13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  <c r="M185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50" spans="1:13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  <c r="M185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51" spans="1:13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  <c r="M185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52" spans="1:13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  <c r="M185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53" spans="1:13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  <c r="M185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54" spans="1:13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  <c r="M185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55" spans="1:13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  <c r="M185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56" spans="1:13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  <c r="M185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57" spans="1:13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  <c r="M185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58" spans="1:13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  <c r="M185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59" spans="1:13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  <c r="M185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60" spans="1:13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  <c r="M185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61" spans="1:13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  <c r="M185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62" spans="1:13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  <c r="M185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63" spans="1:13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  <c r="M185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64" spans="1:13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  <c r="M185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65" spans="1:13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  <c r="M185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66" spans="1:13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  <c r="M185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67" spans="1:13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  <c r="M185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68" spans="1:13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  <c r="M185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69" spans="1:13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  <c r="M185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70" spans="1:13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  <c r="M185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71" spans="1:13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  <c r="M185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72" spans="1:13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  <c r="M185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73" spans="1:13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  <c r="M185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74" spans="1:13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  <c r="M185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75" spans="1:13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  <c r="M185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76" spans="1:13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  <c r="M185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77" spans="1:13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  <c r="M185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78" spans="1:13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  <c r="M185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79" spans="1:13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  <c r="M185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80" spans="1:13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  <c r="M185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81" spans="1:13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  <c r="M185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82" spans="1:13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  <c r="M185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83" spans="1:13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  <c r="M185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84" spans="1:13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  <c r="M185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85" spans="1:13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  <c r="M185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86" spans="1:13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  <c r="M185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87" spans="1:13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  <c r="M1858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588" spans="1:13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  <c r="M1858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589" spans="1:13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  <c r="M1858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590" spans="1:13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  <c r="M1859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591" spans="1:13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  <c r="M1859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592" spans="1:13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  <c r="M1859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593" spans="1:13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  <c r="M1859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594" spans="1:13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  <c r="M1859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595" spans="1:13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  <c r="M1859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596" spans="1:13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  <c r="M1859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597" spans="1:13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  <c r="M1859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598" spans="1:13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  <c r="M1859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599" spans="1:13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  <c r="M1859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600" spans="1:13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  <c r="M1860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601" spans="1:13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  <c r="M1860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602" spans="1:13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  <c r="M1860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603" spans="1:13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  <c r="M186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04" spans="1:13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  <c r="M186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05" spans="1:13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  <c r="M186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06" spans="1:13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  <c r="M186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07" spans="1:13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  <c r="M186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08" spans="1:13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  <c r="M186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09" spans="1:13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  <c r="M186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10" spans="1:13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  <c r="M186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11" spans="1:13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  <c r="M186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12" spans="1:13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  <c r="M186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13" spans="1:13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  <c r="M186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14" spans="1:13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  <c r="M186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15" spans="1:13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  <c r="M186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16" spans="1:13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  <c r="M186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17" spans="1:13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  <c r="M186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18" spans="1:13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  <c r="M186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19" spans="1:13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  <c r="M186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20" spans="1:13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  <c r="M186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21" spans="1:13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  <c r="M186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22" spans="1:13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  <c r="M186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23" spans="1:13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  <c r="M186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24" spans="1:13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  <c r="M186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25" spans="1:13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  <c r="M186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26" spans="1:13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  <c r="M186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27" spans="1:13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  <c r="M186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28" spans="1:13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  <c r="M186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29" spans="1:13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  <c r="M186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30" spans="1:13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  <c r="M186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31" spans="1:13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  <c r="M186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32" spans="1:13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  <c r="M186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33" spans="1:13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  <c r="M186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34" spans="1:13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  <c r="M186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35" spans="1:13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  <c r="M186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36" spans="1:13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  <c r="M186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37" spans="1:13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  <c r="M186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38" spans="1:13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  <c r="M186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39" spans="1:13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  <c r="M186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40" spans="1:13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  <c r="M186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41" spans="1:13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  <c r="M186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42" spans="1:13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  <c r="M186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43" spans="1:13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  <c r="M186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44" spans="1:13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  <c r="M186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45" spans="1:13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  <c r="M186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46" spans="1:13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  <c r="M186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47" spans="1:13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  <c r="M186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48" spans="1:13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  <c r="M186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49" spans="1:13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  <c r="M186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50" spans="1:13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  <c r="M186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51" spans="1:13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  <c r="M186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52" spans="1:13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  <c r="M186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53" spans="1:13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  <c r="M186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54" spans="1:13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  <c r="M186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55" spans="1:13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  <c r="M186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56" spans="1:13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  <c r="M186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57" spans="1:13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  <c r="M186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58" spans="1:13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  <c r="M186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59" spans="1:13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  <c r="M186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60" spans="1:13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  <c r="M186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61" spans="1:13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  <c r="M186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62" spans="1:13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  <c r="M186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63" spans="1:13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  <c r="M186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64" spans="1:13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  <c r="M186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65" spans="1:13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  <c r="M186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66" spans="1:13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  <c r="M186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67" spans="1:13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  <c r="M186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68" spans="1:13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  <c r="M186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69" spans="1:13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  <c r="M186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70" spans="1:13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  <c r="M186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71" spans="1:13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  <c r="M186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72" spans="1:13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  <c r="M186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73" spans="1:13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  <c r="M186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74" spans="1:13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  <c r="M186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75" spans="1:13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  <c r="M186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76" spans="1:13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  <c r="M186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77" spans="1:13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  <c r="M186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78" spans="1:13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  <c r="M186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79" spans="1:13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  <c r="M186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80" spans="1:13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  <c r="M186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81" spans="1:13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  <c r="M186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82" spans="1:13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  <c r="M186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83" spans="1:13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  <c r="M186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84" spans="1:13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  <c r="M186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85" spans="1:13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  <c r="M186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86" spans="1:13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  <c r="M186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87" spans="1:13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  <c r="M186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88" spans="1:13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  <c r="M186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89" spans="1:13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  <c r="M186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90" spans="1:13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  <c r="M186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91" spans="1:13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  <c r="M1869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692" spans="1:13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  <c r="M1869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693" spans="1:13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  <c r="M1869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694" spans="1:13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  <c r="M1869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695" spans="1:13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  <c r="M1869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696" spans="1:13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  <c r="M1869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697" spans="1:13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  <c r="M1869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698" spans="1:13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  <c r="M1869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699" spans="1:13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  <c r="M1869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700" spans="1:13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  <c r="M1870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701" spans="1:13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  <c r="M1870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702" spans="1:13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  <c r="M1870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703" spans="1:13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  <c r="M1870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704" spans="1:13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  <c r="M1870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705" spans="1:13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  <c r="M1870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706" spans="1:13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  <c r="M1870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707" spans="1:13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  <c r="M1870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708" spans="1:13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  <c r="M1870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709" spans="1:13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  <c r="M1870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710" spans="1:13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  <c r="M1871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711" spans="1:13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  <c r="M1871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712" spans="1:13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  <c r="M1871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713" spans="1:13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  <c r="M1871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714" spans="1:13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  <c r="M1871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715" spans="1:13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  <c r="M1871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716" spans="1:13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  <c r="M1871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717" spans="1:13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  <c r="M1871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718" spans="1:13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  <c r="M1871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719" spans="1:13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  <c r="M1871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720" spans="1:13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  <c r="M1872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721" spans="1:13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  <c r="M187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22" spans="1:13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  <c r="M187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23" spans="1:13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  <c r="M187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24" spans="1:13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  <c r="M187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25" spans="1:13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  <c r="M187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26" spans="1:13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  <c r="M187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27" spans="1:13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  <c r="M187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28" spans="1:13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  <c r="M187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29" spans="1:13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  <c r="M187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30" spans="1:13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  <c r="M187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31" spans="1:13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  <c r="M187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32" spans="1:13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  <c r="M187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33" spans="1:13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  <c r="M187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34" spans="1:13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  <c r="M187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35" spans="1:13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  <c r="M187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36" spans="1:13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  <c r="M187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37" spans="1:13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  <c r="M187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38" spans="1:13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  <c r="M187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39" spans="1:13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  <c r="M187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40" spans="1:13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  <c r="M187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41" spans="1:13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  <c r="M187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42" spans="1:13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  <c r="M187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43" spans="1:13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  <c r="M187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44" spans="1:13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  <c r="M187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45" spans="1:13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  <c r="M187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46" spans="1:13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  <c r="M187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47" spans="1:13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  <c r="M187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48" spans="1:13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  <c r="M187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49" spans="1:13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  <c r="M187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50" spans="1:13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  <c r="M187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51" spans="1:13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  <c r="M187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52" spans="1:13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  <c r="M187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53" spans="1:13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  <c r="M187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54" spans="1:13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  <c r="M187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55" spans="1:13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  <c r="M187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56" spans="1:13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  <c r="M187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57" spans="1:13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  <c r="M187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58" spans="1:13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  <c r="M187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59" spans="1:13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  <c r="M187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60" spans="1:13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  <c r="M187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61" spans="1:13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  <c r="M187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62" spans="1:13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  <c r="M187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63" spans="1:13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  <c r="M187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64" spans="1:13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  <c r="M187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65" spans="1:13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  <c r="M187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66" spans="1:13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  <c r="M187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67" spans="1:13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  <c r="M187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68" spans="1:13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  <c r="M187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69" spans="1:13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  <c r="M187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70" spans="1:13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  <c r="M187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71" spans="1:13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  <c r="M187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72" spans="1:13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  <c r="M187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73" spans="1:13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  <c r="M187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74" spans="1:13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  <c r="M187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75" spans="1:13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  <c r="M187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76" spans="1:13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  <c r="M187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77" spans="1:13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  <c r="M187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78" spans="1:13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  <c r="M187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79" spans="1:13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  <c r="M187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80" spans="1:13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  <c r="M187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81" spans="1:13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  <c r="M187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82" spans="1:13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  <c r="M187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83" spans="1:13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  <c r="M187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84" spans="1:13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  <c r="M187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85" spans="1:13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  <c r="M187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86" spans="1:13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  <c r="M187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87" spans="1:13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  <c r="M187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88" spans="1:13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  <c r="M187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89" spans="1:13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  <c r="M187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90" spans="1:13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  <c r="M187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91" spans="1:13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  <c r="M187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92" spans="1:13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  <c r="M187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93" spans="1:13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  <c r="M187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94" spans="1:13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  <c r="M187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95" spans="1:13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  <c r="M187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96" spans="1:13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  <c r="M187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97" spans="1:13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  <c r="M187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98" spans="1:13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  <c r="M187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99" spans="1:13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  <c r="M187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00" spans="1:13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  <c r="M188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01" spans="1:13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  <c r="M188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02" spans="1:13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  <c r="M188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03" spans="1:13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  <c r="M188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04" spans="1:13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  <c r="M188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05" spans="1:13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  <c r="M188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06" spans="1:13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  <c r="M188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07" spans="1:13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  <c r="M188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08" spans="1:13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  <c r="M188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09" spans="1:13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  <c r="M188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10" spans="1:13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  <c r="M188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11" spans="1:13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  <c r="M188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12" spans="1:13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  <c r="M188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13" spans="1:13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  <c r="M188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14" spans="1:13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  <c r="M188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15" spans="1:13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  <c r="M188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16" spans="1:13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  <c r="M188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17" spans="1:13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  <c r="M188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18" spans="1:13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  <c r="M188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19" spans="1:13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  <c r="M188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20" spans="1:13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  <c r="M188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21" spans="1:13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  <c r="M188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22" spans="1:13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  <c r="M188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23" spans="1:13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  <c r="M188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24" spans="1:13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  <c r="M188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25" spans="1:13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  <c r="M188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26" spans="1:13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  <c r="M188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27" spans="1:13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  <c r="M188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28" spans="1:13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  <c r="M188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29" spans="1:13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  <c r="M188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30" spans="1:13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  <c r="M188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31" spans="1:13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  <c r="M188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32" spans="1:13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  <c r="M1883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833" spans="1:13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  <c r="M1883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834" spans="1:13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  <c r="M1883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835" spans="1:13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  <c r="M1883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836" spans="1:13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  <c r="M1883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837" spans="1:13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  <c r="M1883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838" spans="1:13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  <c r="M1883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839" spans="1:13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  <c r="M1883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840" spans="1:13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  <c r="M1884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841" spans="1:13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  <c r="M1884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842" spans="1:13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  <c r="M1884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843" spans="1:13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  <c r="M1884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844" spans="1:13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  <c r="M1884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845" spans="1:13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  <c r="M1884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846" spans="1:13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  <c r="M1884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847" spans="1:13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  <c r="M1884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848" spans="1:13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  <c r="M1884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849" spans="1:13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  <c r="M1884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850" spans="1:13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  <c r="M1885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851" spans="1:13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  <c r="M1885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852" spans="1:13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  <c r="M1885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853" spans="1:13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  <c r="M1885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854" spans="1:13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  <c r="M1885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855" spans="1:13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  <c r="M188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56" spans="1:13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  <c r="M188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57" spans="1:13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  <c r="M188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58" spans="1:13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  <c r="M188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59" spans="1:13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  <c r="M188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60" spans="1:13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  <c r="M188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61" spans="1:13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  <c r="M188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62" spans="1:13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  <c r="M188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63" spans="1:13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  <c r="M188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64" spans="1:13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  <c r="M188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65" spans="1:13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  <c r="M188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66" spans="1:13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  <c r="M188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67" spans="1:13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  <c r="M188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68" spans="1:13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  <c r="M188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69" spans="1:13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  <c r="M188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70" spans="1:13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  <c r="M188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71" spans="1:13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  <c r="M188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72" spans="1:13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  <c r="M188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73" spans="1:13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  <c r="M188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74" spans="1:13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  <c r="M188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75" spans="1:13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  <c r="M188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76" spans="1:13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  <c r="M188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77" spans="1:13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  <c r="M188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78" spans="1:13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  <c r="M188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79" spans="1:13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  <c r="M188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80" spans="1:13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  <c r="M188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81" spans="1:13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  <c r="M188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82" spans="1:13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  <c r="M188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83" spans="1:13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  <c r="M188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84" spans="1:13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  <c r="M188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85" spans="1:13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  <c r="M188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86" spans="1:13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  <c r="M188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87" spans="1:13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  <c r="M188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88" spans="1:13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  <c r="M188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89" spans="1:13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  <c r="M188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90" spans="1:13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  <c r="M188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91" spans="1:13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  <c r="M188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92" spans="1:13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  <c r="M188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93" spans="1:13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  <c r="M188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94" spans="1:13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  <c r="M188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95" spans="1:13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  <c r="M188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96" spans="1:13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  <c r="M188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97" spans="1:13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  <c r="M188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98" spans="1:13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  <c r="M188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99" spans="1:13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  <c r="M188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00" spans="1:13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  <c r="M189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01" spans="1:13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  <c r="M189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02" spans="1:13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  <c r="M189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03" spans="1:13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  <c r="M189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04" spans="1:13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  <c r="M189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05" spans="1:13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  <c r="M189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06" spans="1:13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  <c r="M189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07" spans="1:13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  <c r="M189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08" spans="1:13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  <c r="M189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09" spans="1:13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  <c r="M189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10" spans="1:13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  <c r="M189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11" spans="1:13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  <c r="M189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12" spans="1:13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  <c r="M189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13" spans="1:13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  <c r="M189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14" spans="1:13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  <c r="M189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15" spans="1:13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  <c r="M189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16" spans="1:13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  <c r="M189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17" spans="1:13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  <c r="M189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18" spans="1:13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  <c r="M189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19" spans="1:13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  <c r="M189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20" spans="1:13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  <c r="M189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21" spans="1:13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  <c r="M189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22" spans="1:13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  <c r="M189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23" spans="1:13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  <c r="M189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24" spans="1:13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  <c r="M189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25" spans="1:13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  <c r="M189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26" spans="1:13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  <c r="M189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27" spans="1:13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  <c r="M189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28" spans="1:13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  <c r="M189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29" spans="1:13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  <c r="M189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30" spans="1:13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  <c r="M189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31" spans="1:13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  <c r="M189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32" spans="1:13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  <c r="M189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33" spans="1:13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  <c r="M189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34" spans="1:13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  <c r="M189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35" spans="1:13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  <c r="M189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36" spans="1:13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  <c r="M189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37" spans="1:13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  <c r="M189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38" spans="1:13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  <c r="M189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39" spans="1:13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  <c r="M189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40" spans="1:13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  <c r="M189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41" spans="1:13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  <c r="M189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42" spans="1:13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  <c r="M189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43" spans="1:13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  <c r="M189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44" spans="1:13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  <c r="M189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45" spans="1:13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  <c r="M189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46" spans="1:13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  <c r="M189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47" spans="1:13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  <c r="M189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48" spans="1:13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  <c r="M189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49" spans="1:13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  <c r="M189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50" spans="1:13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  <c r="M189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51" spans="1:13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  <c r="M1895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952" spans="1:13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  <c r="M1895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953" spans="1:13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  <c r="M1895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954" spans="1:13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  <c r="M1895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955" spans="1:13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  <c r="M1895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956" spans="1:13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  <c r="M1895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957" spans="1:13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  <c r="M189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58" spans="1:13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  <c r="M189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59" spans="1:13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  <c r="M189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60" spans="1:13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  <c r="M189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61" spans="1:13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  <c r="M189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62" spans="1:13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  <c r="M189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63" spans="1:13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  <c r="M189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64" spans="1:13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  <c r="M189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65" spans="1:13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  <c r="M189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66" spans="1:13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  <c r="M189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67" spans="1:13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  <c r="M189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68" spans="1:13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  <c r="M189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69" spans="1:13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  <c r="M189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70" spans="1:13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  <c r="M189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71" spans="1:13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  <c r="M189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72" spans="1:13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  <c r="M189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73" spans="1:13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  <c r="M189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74" spans="1:13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  <c r="M189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75" spans="1:13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  <c r="M189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76" spans="1:13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  <c r="M189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77" spans="1:13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  <c r="M189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78" spans="1:13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  <c r="M189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79" spans="1:13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  <c r="M189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80" spans="1:13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  <c r="M189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81" spans="1:13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  <c r="M189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82" spans="1:13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  <c r="M189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83" spans="1:13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  <c r="M189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84" spans="1:13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  <c r="M189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85" spans="1:13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  <c r="M189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86" spans="1:13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  <c r="M189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87" spans="1:13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  <c r="M189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88" spans="1:13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  <c r="M189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89" spans="1:13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  <c r="M189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90" spans="1:13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  <c r="M189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91" spans="1:13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  <c r="M189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92" spans="1:13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  <c r="M189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93" spans="1:13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  <c r="M189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94" spans="1:13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  <c r="M189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95" spans="1:13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  <c r="M189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96" spans="1:13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  <c r="M189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97" spans="1:13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  <c r="M189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98" spans="1:13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  <c r="M189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99" spans="1:13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  <c r="M189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00" spans="1:13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  <c r="M190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01" spans="1:13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  <c r="M190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02" spans="1:13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  <c r="M190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03" spans="1:13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  <c r="M190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04" spans="1:13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  <c r="M190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05" spans="1:13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  <c r="M190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06" spans="1:13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  <c r="M190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07" spans="1:13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  <c r="M190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08" spans="1:13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  <c r="M190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09" spans="1:13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  <c r="M190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10" spans="1:13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  <c r="M190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11" spans="1:13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  <c r="M190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12" spans="1:13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  <c r="M190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13" spans="1:13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  <c r="M190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14" spans="1:13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  <c r="M190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15" spans="1:13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  <c r="M190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16" spans="1:13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  <c r="M190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17" spans="1:13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  <c r="M190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18" spans="1:13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  <c r="M190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19" spans="1:13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  <c r="M190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20" spans="1:13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  <c r="M190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21" spans="1:13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  <c r="M190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22" spans="1:13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  <c r="M190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23" spans="1:13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  <c r="M190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24" spans="1:13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  <c r="M190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25" spans="1:13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  <c r="M190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26" spans="1:13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  <c r="M190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27" spans="1:13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  <c r="M190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28" spans="1:13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  <c r="M190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29" spans="1:13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  <c r="M190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30" spans="1:13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  <c r="M190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31" spans="1:13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  <c r="M190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32" spans="1:13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  <c r="M190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33" spans="1:13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  <c r="M190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34" spans="1:13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  <c r="M190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35" spans="1:13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  <c r="M190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36" spans="1:13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  <c r="M190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37" spans="1:13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  <c r="M190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38" spans="1:13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  <c r="M190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39" spans="1:13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  <c r="M190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40" spans="1:13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  <c r="M190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41" spans="1:13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  <c r="M190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42" spans="1:13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  <c r="M190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43" spans="1:13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  <c r="M190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44" spans="1:13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  <c r="M190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45" spans="1:13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  <c r="M190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46" spans="1:13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  <c r="M190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47" spans="1:13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  <c r="M190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48" spans="1:13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  <c r="M190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49" spans="1:13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  <c r="M190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50" spans="1:13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  <c r="M190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51" spans="1:13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  <c r="M190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52" spans="1:13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  <c r="M190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53" spans="1:13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  <c r="M190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54" spans="1:13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  <c r="M190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55" spans="1:13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  <c r="M190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56" spans="1:13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  <c r="M190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57" spans="1:13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  <c r="M190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58" spans="1:13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  <c r="M190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59" spans="1:13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  <c r="M190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60" spans="1:13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  <c r="M190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61" spans="1:13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  <c r="M190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62" spans="1:13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  <c r="M190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63" spans="1:13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  <c r="M190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64" spans="1:13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  <c r="M190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65" spans="1:13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  <c r="M190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66" spans="1:13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  <c r="M190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67" spans="1:13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  <c r="M190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68" spans="1:13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  <c r="M190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69" spans="1:13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  <c r="M190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70" spans="1:13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  <c r="M190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71" spans="1:13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  <c r="M190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72" spans="1:13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  <c r="M190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73" spans="1:13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  <c r="M190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74" spans="1:13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  <c r="M190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75" spans="1:13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  <c r="M190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76" spans="1:13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  <c r="M190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77" spans="1:13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  <c r="M190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78" spans="1:13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  <c r="M190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79" spans="1:13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  <c r="M190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80" spans="1:13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  <c r="M190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81" spans="1:13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  <c r="M190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82" spans="1:13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  <c r="M1908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083" spans="1:13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  <c r="M1908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084" spans="1:13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  <c r="M1908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085" spans="1:13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  <c r="M1908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086" spans="1:13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  <c r="M1908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087" spans="1:13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  <c r="M1908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088" spans="1:13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  <c r="M1908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089" spans="1:13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  <c r="M1908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090" spans="1:13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  <c r="M1909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091" spans="1:13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  <c r="M1909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092" spans="1:13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  <c r="M190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93" spans="1:13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  <c r="M190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94" spans="1:13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  <c r="M190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95" spans="1:13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  <c r="M190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96" spans="1:13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  <c r="M190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97" spans="1:13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  <c r="M190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98" spans="1:13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  <c r="M190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99" spans="1:13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  <c r="M190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00" spans="1:13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  <c r="M191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01" spans="1:13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  <c r="M191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02" spans="1:13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  <c r="M191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03" spans="1:13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  <c r="M191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04" spans="1:13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  <c r="M191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05" spans="1:13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  <c r="M191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06" spans="1:13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  <c r="M191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07" spans="1:13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  <c r="M191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08" spans="1:13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  <c r="M191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09" spans="1:13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  <c r="M191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10" spans="1:13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  <c r="M191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11" spans="1:13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  <c r="M191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12" spans="1:13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  <c r="M191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13" spans="1:13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  <c r="M191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14" spans="1:13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  <c r="M191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15" spans="1:13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  <c r="M191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16" spans="1:13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  <c r="M191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17" spans="1:13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  <c r="M191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18" spans="1:13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  <c r="M191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19" spans="1:13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  <c r="M191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20" spans="1:13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  <c r="M191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21" spans="1:13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  <c r="M191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22" spans="1:13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  <c r="M191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23" spans="1:13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  <c r="M191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24" spans="1:13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  <c r="M191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25" spans="1:13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  <c r="M191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26" spans="1:13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  <c r="M191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27" spans="1:13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  <c r="M191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28" spans="1:13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  <c r="M191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29" spans="1:13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  <c r="M191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30" spans="1:13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  <c r="M191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31" spans="1:13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  <c r="M191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32" spans="1:13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  <c r="M191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33" spans="1:13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  <c r="M191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34" spans="1:13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  <c r="M191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35" spans="1:13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  <c r="M191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36" spans="1:13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  <c r="M191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37" spans="1:13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  <c r="M191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38" spans="1:13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  <c r="M191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39" spans="1:13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  <c r="M191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40" spans="1:13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  <c r="M191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41" spans="1:13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  <c r="M191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42" spans="1:13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  <c r="M191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43" spans="1:13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  <c r="M191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44" spans="1:13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  <c r="M191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45" spans="1:13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  <c r="M191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46" spans="1:13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  <c r="M191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47" spans="1:13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  <c r="M191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48" spans="1:13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  <c r="M191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49" spans="1:13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  <c r="M191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50" spans="1:13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  <c r="M191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51" spans="1:13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  <c r="M191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52" spans="1:13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  <c r="M191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53" spans="1:13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  <c r="M191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54" spans="1:13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  <c r="M191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55" spans="1:13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  <c r="M191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56" spans="1:13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  <c r="M191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57" spans="1:13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  <c r="M191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58" spans="1:13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  <c r="M191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59" spans="1:13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  <c r="M191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60" spans="1:13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  <c r="M191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61" spans="1:13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  <c r="M191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62" spans="1:13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  <c r="M191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63" spans="1:13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  <c r="M191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64" spans="1:13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  <c r="M191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65" spans="1:13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  <c r="M191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66" spans="1:13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  <c r="M191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67" spans="1:13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  <c r="M191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68" spans="1:13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  <c r="M191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69" spans="1:13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  <c r="M191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70" spans="1:13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  <c r="M191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71" spans="1:13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  <c r="M191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72" spans="1:13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  <c r="M191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73" spans="1:13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  <c r="M191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74" spans="1:13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  <c r="M191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75" spans="1:13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  <c r="M191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76" spans="1:13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  <c r="M191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77" spans="1:13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  <c r="M191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78" spans="1:13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  <c r="M191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79" spans="1:13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  <c r="M191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80" spans="1:13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  <c r="M191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81" spans="1:13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  <c r="M191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82" spans="1:13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  <c r="M191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83" spans="1:13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  <c r="M191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84" spans="1:13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  <c r="M191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85" spans="1:13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  <c r="M191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86" spans="1:13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  <c r="M191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87" spans="1:13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  <c r="M191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88" spans="1:13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  <c r="M191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89" spans="1:13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  <c r="M191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90" spans="1:13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  <c r="M191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91" spans="1:13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  <c r="M191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92" spans="1:13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  <c r="M191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93" spans="1:13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  <c r="M191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94" spans="1:13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  <c r="M191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95" spans="1:13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  <c r="M191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96" spans="1:13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  <c r="M191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97" spans="1:13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  <c r="M191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98" spans="1:13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  <c r="M191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99" spans="1:13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  <c r="M191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00" spans="1:13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  <c r="M192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01" spans="1:13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  <c r="M192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02" spans="1:13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  <c r="M192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03" spans="1:13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  <c r="M192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04" spans="1:13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  <c r="M192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05" spans="1:13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  <c r="M1920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206" spans="1:13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  <c r="M1920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207" spans="1:13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  <c r="M1920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208" spans="1:13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  <c r="M1920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209" spans="1:13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  <c r="M1920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210" spans="1:13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  <c r="M1921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211" spans="1:13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  <c r="M1921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212" spans="1:13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  <c r="M1921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213" spans="1:13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  <c r="M1921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214" spans="1:13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  <c r="M192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15" spans="1:13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  <c r="M192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16" spans="1:13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  <c r="M192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17" spans="1:13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  <c r="M192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18" spans="1:13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  <c r="M192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19" spans="1:13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  <c r="M192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20" spans="1:13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  <c r="M192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21" spans="1:13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  <c r="M192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22" spans="1:13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  <c r="M192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23" spans="1:13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  <c r="M192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24" spans="1:13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  <c r="M192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25" spans="1:13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  <c r="M192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26" spans="1:13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  <c r="M192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27" spans="1:13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  <c r="M192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28" spans="1:13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  <c r="M192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29" spans="1:13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  <c r="M192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30" spans="1:13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  <c r="M192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31" spans="1:13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  <c r="M192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32" spans="1:13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  <c r="M192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33" spans="1:13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  <c r="M192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34" spans="1:13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  <c r="M192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35" spans="1:13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  <c r="M192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36" spans="1:13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  <c r="M192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37" spans="1:13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  <c r="M192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38" spans="1:13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  <c r="M192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39" spans="1:13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  <c r="M192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40" spans="1:13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  <c r="M192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41" spans="1:13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  <c r="M192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42" spans="1:13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  <c r="M192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43" spans="1:13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  <c r="M19243" s="4" t="str">
        <f>IF(Table1[[#This Row],[order_time]]&gt;=TIME(21,0,0),"Night",IF(Table1[[#This Row],[order_time]]&gt;=TIME(16,0,0),"Evening",IF(Table1[[#This Row],[order_time]]&gt;=TIME(12,0,0),"